dyDescent="0.3">
      <c r="A16312" s="6">
        <v>1386</v>
      </c>
      <c r="B16312" s="7">
        <v>1385</v>
      </c>
      <c r="C16312" s="7">
        <v>33549</v>
      </c>
      <c r="D16312" s="13" t="s">
        <v>48098</v>
      </c>
      <c r="E16312" s="14">
        <v>0.21564814814814814</v>
      </c>
      <c r="F16312" s="8">
        <v>2018</v>
      </c>
      <c r="H16312">
        <f>IF('2018'!E16312 &lt;marathon_analysis_3!$B$1,1,0)</f>
        <v>1</v>
      </c>
    </row>
    <row r="16313" spans="1:8" x14ac:dyDescent="0.3">
      <c r="A16313" s="3">
        <v>1387</v>
      </c>
      <c r="B16313" s="4">
        <v>1387</v>
      </c>
      <c r="C16313" s="4">
        <v>32842</v>
      </c>
      <c r="D16313" s="11" t="s">
        <v>48099</v>
      </c>
      <c r="E16313" s="12">
        <v>0.21570601851851851</v>
      </c>
      <c r="F16313" s="5">
        <v>2018</v>
      </c>
      <c r="H16313">
        <f>IF('2018'!E16313 &lt;marathon_analysis_3!$B$1,1,0)</f>
        <v>1</v>
      </c>
    </row>
    <row r="16314" spans="1:8" x14ac:dyDescent="0.3">
      <c r="A16314" s="6">
        <v>1388</v>
      </c>
      <c r="B16314" s="7">
        <v>1387</v>
      </c>
      <c r="C16314" s="7">
        <v>32840</v>
      </c>
      <c r="D16314" s="13" t="s">
        <v>48100</v>
      </c>
      <c r="E16314" s="14">
        <v>0.21570601851851851</v>
      </c>
      <c r="F16314" s="8">
        <v>2018</v>
      </c>
      <c r="H16314">
        <f>IF('2018'!E16314 &lt;marathon_analysis_3!$B$1,1,0)</f>
        <v>1</v>
      </c>
    </row>
    <row r="16315" spans="1:8" x14ac:dyDescent="0.3">
      <c r="A16315" s="3">
        <v>1389</v>
      </c>
      <c r="B16315" s="4">
        <v>1389</v>
      </c>
      <c r="C16315" s="4">
        <v>32724</v>
      </c>
      <c r="D16315" s="11" t="s">
        <v>48101</v>
      </c>
      <c r="E16315" s="12">
        <v>0.21577546296296296</v>
      </c>
      <c r="F16315" s="5">
        <v>2018</v>
      </c>
      <c r="H16315">
        <f>IF('2018'!E16315 &lt;marathon_analysis_3!$B$1,1,0)</f>
        <v>1</v>
      </c>
    </row>
    <row r="16316" spans="1:8" x14ac:dyDescent="0.3">
      <c r="A16316" s="6">
        <v>1390</v>
      </c>
      <c r="B16316" s="7">
        <v>1390</v>
      </c>
      <c r="C16316" s="7">
        <v>31322</v>
      </c>
      <c r="D16316" s="13" t="s">
        <v>48102</v>
      </c>
      <c r="E16316" s="14">
        <v>0.21581018518518519</v>
      </c>
      <c r="F16316" s="8">
        <v>2018</v>
      </c>
      <c r="H16316">
        <f>IF('2018'!E16316 &lt;marathon_analysis_3!$B$1,1,0)</f>
        <v>1</v>
      </c>
    </row>
    <row r="16317" spans="1:8" x14ac:dyDescent="0.3">
      <c r="A16317" s="3">
        <v>1391</v>
      </c>
      <c r="B16317" s="4">
        <v>1391</v>
      </c>
      <c r="C16317" s="4">
        <v>32666</v>
      </c>
      <c r="D16317" s="11" t="s">
        <v>48103</v>
      </c>
      <c r="E16317" s="12">
        <v>0.21587962962962962</v>
      </c>
      <c r="F16317" s="5">
        <v>2018</v>
      </c>
      <c r="H16317">
        <f>IF('2018'!E16317 &lt;marathon_analysis_3!$B$1,1,0)</f>
        <v>1</v>
      </c>
    </row>
    <row r="16318" spans="1:8" x14ac:dyDescent="0.3">
      <c r="A16318" s="6">
        <v>1392</v>
      </c>
      <c r="B16318" s="7">
        <v>1392</v>
      </c>
      <c r="C16318" s="7">
        <v>31286</v>
      </c>
      <c r="D16318" s="13" t="s">
        <v>48104</v>
      </c>
      <c r="E16318" s="14">
        <v>0.21612268518518518</v>
      </c>
      <c r="F16318" s="8">
        <v>2018</v>
      </c>
      <c r="H16318">
        <f>IF('2018'!E16318 &lt;marathon_analysis_3!$B$1,1,0)</f>
        <v>1</v>
      </c>
    </row>
    <row r="16319" spans="1:8" x14ac:dyDescent="0.3">
      <c r="A16319" s="3">
        <v>1393</v>
      </c>
      <c r="B16319" s="4">
        <v>1393</v>
      </c>
      <c r="C16319" s="4">
        <v>31128</v>
      </c>
      <c r="D16319" s="11" t="s">
        <v>48105</v>
      </c>
      <c r="E16319" s="12">
        <v>0.21614583333333334</v>
      </c>
      <c r="F16319" s="5">
        <v>2018</v>
      </c>
      <c r="H16319">
        <f>IF('2018'!E16319 &lt;marathon_analysis_3!$B$1,1,0)</f>
        <v>1</v>
      </c>
    </row>
    <row r="16320" spans="1:8" x14ac:dyDescent="0.3">
      <c r="A16320" s="6">
        <v>1394</v>
      </c>
      <c r="B16320" s="7">
        <v>1394</v>
      </c>
      <c r="C16320" s="7">
        <v>32500</v>
      </c>
      <c r="D16320" s="13" t="s">
        <v>48106</v>
      </c>
      <c r="E16320" s="14">
        <v>0.21621527777777777</v>
      </c>
      <c r="F16320" s="8">
        <v>2018</v>
      </c>
      <c r="H16320">
        <f>IF('2018'!E16320 &lt;marathon_analysis_3!$B$1,1,0)</f>
        <v>1</v>
      </c>
    </row>
    <row r="16321" spans="1:8" x14ac:dyDescent="0.3">
      <c r="A16321" s="3">
        <v>1395</v>
      </c>
      <c r="B16321" s="4">
        <v>1395</v>
      </c>
      <c r="C16321" s="4">
        <v>31848</v>
      </c>
      <c r="D16321" s="11" t="s">
        <v>48107</v>
      </c>
      <c r="E16321" s="12">
        <v>0.21622685185185186</v>
      </c>
      <c r="F16321" s="5">
        <v>2018</v>
      </c>
      <c r="H16321">
        <f>IF('2018'!E16321 &lt;marathon_analysis_3!$B$1,1,0)</f>
        <v>1</v>
      </c>
    </row>
    <row r="16322" spans="1:8" x14ac:dyDescent="0.3">
      <c r="A16322" s="6">
        <v>1396</v>
      </c>
      <c r="B16322" s="7">
        <v>1396</v>
      </c>
      <c r="C16322" s="7">
        <v>30973</v>
      </c>
      <c r="D16322" s="13" t="s">
        <v>48108</v>
      </c>
      <c r="E16322" s="14">
        <v>0.21628472222222223</v>
      </c>
      <c r="F16322" s="8">
        <v>2018</v>
      </c>
      <c r="H16322">
        <f>IF('2018'!E16322 &lt;marathon_analysis_3!$B$1,1,0)</f>
        <v>1</v>
      </c>
    </row>
    <row r="16323" spans="1:8" x14ac:dyDescent="0.3">
      <c r="A16323" s="3">
        <v>1397</v>
      </c>
      <c r="B16323" s="4">
        <v>1396</v>
      </c>
      <c r="C16323" s="4">
        <v>31472</v>
      </c>
      <c r="D16323" s="11" t="s">
        <v>10889</v>
      </c>
      <c r="E16323" s="12">
        <v>0.21628472222222223</v>
      </c>
      <c r="F16323" s="5">
        <v>2018</v>
      </c>
      <c r="H16323">
        <f>IF('2018'!E16323 &lt;marathon_analysis_3!$B$1,1,0)</f>
        <v>1</v>
      </c>
    </row>
    <row r="16324" spans="1:8" x14ac:dyDescent="0.3">
      <c r="A16324" s="6">
        <v>1398</v>
      </c>
      <c r="B16324" s="7">
        <v>1398</v>
      </c>
      <c r="C16324" s="7">
        <v>33611</v>
      </c>
      <c r="D16324" s="13" t="s">
        <v>48109</v>
      </c>
      <c r="E16324" s="14">
        <v>0.21629629629629629</v>
      </c>
      <c r="F16324" s="8">
        <v>2018</v>
      </c>
      <c r="H16324">
        <f>IF('2018'!E16324 &lt;marathon_analysis_3!$B$1,1,0)</f>
        <v>1</v>
      </c>
    </row>
    <row r="16325" spans="1:8" x14ac:dyDescent="0.3">
      <c r="A16325" s="3">
        <v>1399</v>
      </c>
      <c r="B16325" s="4">
        <v>1399</v>
      </c>
      <c r="C16325" s="4">
        <v>33612</v>
      </c>
      <c r="D16325" s="11" t="s">
        <v>48110</v>
      </c>
      <c r="E16325" s="12">
        <v>0.21630787037037036</v>
      </c>
      <c r="F16325" s="5">
        <v>2018</v>
      </c>
      <c r="H16325">
        <f>IF('2018'!E16325 &lt;marathon_analysis_3!$B$1,1,0)</f>
        <v>1</v>
      </c>
    </row>
    <row r="16326" spans="1:8" x14ac:dyDescent="0.3">
      <c r="A16326" s="6">
        <v>1400</v>
      </c>
      <c r="B16326" s="7">
        <v>1400</v>
      </c>
      <c r="C16326" s="7">
        <v>32072</v>
      </c>
      <c r="D16326" s="13" t="s">
        <v>48111</v>
      </c>
      <c r="E16326" s="14">
        <v>0.21643518518518517</v>
      </c>
      <c r="F16326" s="8">
        <v>2018</v>
      </c>
      <c r="H16326">
        <f>IF('2018'!E16326 &lt;marathon_analysis_3!$B$1,1,0)</f>
        <v>1</v>
      </c>
    </row>
    <row r="16327" spans="1:8" x14ac:dyDescent="0.3">
      <c r="A16327" s="3">
        <v>1401</v>
      </c>
      <c r="B16327" s="4">
        <v>1401</v>
      </c>
      <c r="C16327" s="4">
        <v>33615</v>
      </c>
      <c r="D16327" s="11" t="s">
        <v>48112</v>
      </c>
      <c r="E16327" s="12">
        <v>0.21653935185185186</v>
      </c>
      <c r="F16327" s="5">
        <v>2018</v>
      </c>
      <c r="H16327">
        <f>IF('2018'!E16327 &lt;marathon_analysis_3!$B$1,1,0)</f>
        <v>1</v>
      </c>
    </row>
    <row r="16328" spans="1:8" x14ac:dyDescent="0.3">
      <c r="A16328" s="6">
        <v>1402</v>
      </c>
      <c r="B16328" s="7">
        <v>1402</v>
      </c>
      <c r="C16328" s="7">
        <v>31224</v>
      </c>
      <c r="D16328" s="13" t="s">
        <v>48113</v>
      </c>
      <c r="E16328" s="14">
        <v>0.21655092592592592</v>
      </c>
      <c r="F16328" s="8">
        <v>2018</v>
      </c>
      <c r="H16328">
        <f>IF('2018'!E16328 &lt;marathon_analysis_3!$B$1,1,0)</f>
        <v>1</v>
      </c>
    </row>
    <row r="16329" spans="1:8" x14ac:dyDescent="0.3">
      <c r="A16329" s="3">
        <v>1403</v>
      </c>
      <c r="B16329" s="4">
        <v>1403</v>
      </c>
      <c r="C16329" s="4">
        <v>31682</v>
      </c>
      <c r="D16329" s="11" t="s">
        <v>19003</v>
      </c>
      <c r="E16329" s="12">
        <v>0.21658564814814815</v>
      </c>
      <c r="F16329" s="5">
        <v>2018</v>
      </c>
      <c r="H16329">
        <f>IF('2018'!E16329 &lt;marathon_analysis_3!$B$1,1,0)</f>
        <v>1</v>
      </c>
    </row>
    <row r="16330" spans="1:8" x14ac:dyDescent="0.3">
      <c r="A16330" s="6">
        <v>1404</v>
      </c>
      <c r="B16330" s="7">
        <v>1404</v>
      </c>
      <c r="C16330" s="7">
        <v>31537</v>
      </c>
      <c r="D16330" s="13" t="s">
        <v>48114</v>
      </c>
      <c r="E16330" s="14">
        <v>0.21660879629629629</v>
      </c>
      <c r="F16330" s="8">
        <v>2018</v>
      </c>
      <c r="H16330">
        <f>IF('2018'!E16330 &lt;marathon_analysis_3!$B$1,1,0)</f>
        <v>1</v>
      </c>
    </row>
    <row r="16331" spans="1:8" x14ac:dyDescent="0.3">
      <c r="A16331" s="3">
        <v>1405</v>
      </c>
      <c r="B16331" s="4">
        <v>1405</v>
      </c>
      <c r="C16331" s="4">
        <v>31788</v>
      </c>
      <c r="D16331" s="11" t="s">
        <v>48115</v>
      </c>
      <c r="E16331" s="12">
        <v>0.21666666666666667</v>
      </c>
      <c r="F16331" s="5">
        <v>2018</v>
      </c>
      <c r="H16331">
        <f>IF('2018'!E16331 &lt;marathon_analysis_3!$B$1,1,0)</f>
        <v>1</v>
      </c>
    </row>
    <row r="16332" spans="1:8" x14ac:dyDescent="0.3">
      <c r="A16332" s="6">
        <v>1406</v>
      </c>
      <c r="B16332" s="7">
        <v>1405</v>
      </c>
      <c r="C16332" s="7">
        <v>31676</v>
      </c>
      <c r="D16332" s="13" t="s">
        <v>48116</v>
      </c>
      <c r="E16332" s="14">
        <v>0.21666666666666667</v>
      </c>
      <c r="F16332" s="8">
        <v>2018</v>
      </c>
      <c r="H16332">
        <f>IF('2018'!E16332 &lt;marathon_analysis_3!$B$1,1,0)</f>
        <v>1</v>
      </c>
    </row>
    <row r="16333" spans="1:8" x14ac:dyDescent="0.3">
      <c r="A16333" s="3">
        <v>1407</v>
      </c>
      <c r="B16333" s="4">
        <v>1407</v>
      </c>
      <c r="C16333" s="4">
        <v>30372</v>
      </c>
      <c r="D16333" s="11" t="s">
        <v>48117</v>
      </c>
      <c r="E16333" s="12">
        <v>0.21668981481481481</v>
      </c>
      <c r="F16333" s="5">
        <v>2018</v>
      </c>
      <c r="H16333">
        <f>IF('2018'!E16333 &lt;marathon_analysis_3!$B$1,1,0)</f>
        <v>1</v>
      </c>
    </row>
    <row r="16334" spans="1:8" x14ac:dyDescent="0.3">
      <c r="A16334" s="6">
        <v>1408</v>
      </c>
      <c r="B16334" s="7">
        <v>1408</v>
      </c>
      <c r="C16334" s="7">
        <v>32754</v>
      </c>
      <c r="D16334" s="13" t="s">
        <v>35724</v>
      </c>
      <c r="E16334" s="14">
        <v>0.21671296296296297</v>
      </c>
      <c r="F16334" s="8">
        <v>2018</v>
      </c>
      <c r="H16334">
        <f>IF('2018'!E16334 &lt;marathon_analysis_3!$B$1,1,0)</f>
        <v>1</v>
      </c>
    </row>
    <row r="16335" spans="1:8" x14ac:dyDescent="0.3">
      <c r="A16335" s="3">
        <v>1409</v>
      </c>
      <c r="B16335" s="4">
        <v>1409</v>
      </c>
      <c r="C16335" s="4">
        <v>32406</v>
      </c>
      <c r="D16335" s="11" t="s">
        <v>48118</v>
      </c>
      <c r="E16335" s="12">
        <v>0.21689814814814815</v>
      </c>
      <c r="F16335" s="5">
        <v>2018</v>
      </c>
      <c r="H16335">
        <f>IF('2018'!E16335 &lt;marathon_analysis_3!$B$1,1,0)</f>
        <v>1</v>
      </c>
    </row>
    <row r="16336" spans="1:8" x14ac:dyDescent="0.3">
      <c r="A16336" s="6">
        <v>1410</v>
      </c>
      <c r="B16336" s="7">
        <v>1410</v>
      </c>
      <c r="C16336" s="7">
        <v>31751</v>
      </c>
      <c r="D16336" s="13" t="s">
        <v>6861</v>
      </c>
      <c r="E16336" s="14">
        <v>0.21697916666666667</v>
      </c>
      <c r="F16336" s="8">
        <v>2018</v>
      </c>
      <c r="H16336">
        <f>IF('2018'!E16336 &lt;marathon_analysis_3!$B$1,1,0)</f>
        <v>1</v>
      </c>
    </row>
    <row r="16337" spans="1:8" x14ac:dyDescent="0.3">
      <c r="A16337" s="3">
        <v>1411</v>
      </c>
      <c r="B16337" s="4">
        <v>1411</v>
      </c>
      <c r="C16337" s="4">
        <v>31818</v>
      </c>
      <c r="D16337" s="11" t="s">
        <v>48119</v>
      </c>
      <c r="E16337" s="12">
        <v>0.21699074074074073</v>
      </c>
      <c r="F16337" s="5">
        <v>2018</v>
      </c>
      <c r="H16337">
        <f>IF('2018'!E16337 &lt;marathon_analysis_3!$B$1,1,0)</f>
        <v>1</v>
      </c>
    </row>
    <row r="16338" spans="1:8" x14ac:dyDescent="0.3">
      <c r="A16338" s="6">
        <v>1412</v>
      </c>
      <c r="B16338" s="7">
        <v>1412</v>
      </c>
      <c r="C16338" s="7">
        <v>31541</v>
      </c>
      <c r="D16338" s="13" t="s">
        <v>48120</v>
      </c>
      <c r="E16338" s="14">
        <v>0.21700231481481483</v>
      </c>
      <c r="F16338" s="8">
        <v>2018</v>
      </c>
      <c r="H16338">
        <f>IF('2018'!E16338 &lt;marathon_analysis_3!$B$1,1,0)</f>
        <v>1</v>
      </c>
    </row>
    <row r="16339" spans="1:8" x14ac:dyDescent="0.3">
      <c r="A16339" s="3">
        <v>1413</v>
      </c>
      <c r="B16339" s="4">
        <v>1413</v>
      </c>
      <c r="C16339" s="4">
        <v>33561</v>
      </c>
      <c r="D16339" s="11" t="s">
        <v>48121</v>
      </c>
      <c r="E16339" s="12">
        <v>0.21702546296296296</v>
      </c>
      <c r="F16339" s="5">
        <v>2018</v>
      </c>
      <c r="H16339">
        <f>IF('2018'!E16339 &lt;marathon_analysis_3!$B$1,1,0)</f>
        <v>1</v>
      </c>
    </row>
    <row r="16340" spans="1:8" x14ac:dyDescent="0.3">
      <c r="A16340" s="6">
        <v>1414</v>
      </c>
      <c r="B16340" s="7">
        <v>1414</v>
      </c>
      <c r="C16340" s="7">
        <v>31341</v>
      </c>
      <c r="D16340" s="13" t="s">
        <v>48122</v>
      </c>
      <c r="E16340" s="14">
        <v>0.21710648148148148</v>
      </c>
      <c r="F16340" s="8">
        <v>2018</v>
      </c>
      <c r="H16340">
        <f>IF('2018'!E16340 &lt;marathon_analysis_3!$B$1,1,0)</f>
        <v>1</v>
      </c>
    </row>
    <row r="16341" spans="1:8" x14ac:dyDescent="0.3">
      <c r="A16341" s="3">
        <v>1415</v>
      </c>
      <c r="B16341" s="4">
        <v>1415</v>
      </c>
      <c r="C16341" s="4">
        <v>33429</v>
      </c>
      <c r="D16341" s="11" t="s">
        <v>4106</v>
      </c>
      <c r="E16341" s="12">
        <v>0.21711805555555555</v>
      </c>
      <c r="F16341" s="5">
        <v>2018</v>
      </c>
      <c r="H16341">
        <f>IF('2018'!E16341 &lt;marathon_analysis_3!$B$1,1,0)</f>
        <v>1</v>
      </c>
    </row>
    <row r="16342" spans="1:8" x14ac:dyDescent="0.3">
      <c r="A16342" s="6">
        <v>1416</v>
      </c>
      <c r="B16342" s="7">
        <v>1416</v>
      </c>
      <c r="C16342" s="7">
        <v>30813</v>
      </c>
      <c r="D16342" s="13" t="s">
        <v>48123</v>
      </c>
      <c r="E16342" s="14">
        <v>0.21724537037037037</v>
      </c>
      <c r="F16342" s="8">
        <v>2018</v>
      </c>
      <c r="H16342">
        <f>IF('2018'!E16342 &lt;marathon_analysis_3!$B$1,1,0)</f>
        <v>1</v>
      </c>
    </row>
    <row r="16343" spans="1:8" x14ac:dyDescent="0.3">
      <c r="A16343" s="3">
        <v>1417</v>
      </c>
      <c r="B16343" s="4">
        <v>1417</v>
      </c>
      <c r="C16343" s="4">
        <v>31944</v>
      </c>
      <c r="D16343" s="11" t="s">
        <v>48124</v>
      </c>
      <c r="E16343" s="12">
        <v>0.21726851851851853</v>
      </c>
      <c r="F16343" s="5">
        <v>2018</v>
      </c>
      <c r="H16343">
        <f>IF('2018'!E16343 &lt;marathon_analysis_3!$B$1,1,0)</f>
        <v>1</v>
      </c>
    </row>
    <row r="16344" spans="1:8" x14ac:dyDescent="0.3">
      <c r="A16344" s="6">
        <v>1418</v>
      </c>
      <c r="B16344" s="7">
        <v>1418</v>
      </c>
      <c r="C16344" s="7">
        <v>31136</v>
      </c>
      <c r="D16344" s="13" t="s">
        <v>48125</v>
      </c>
      <c r="E16344" s="14">
        <v>0.21730324074074073</v>
      </c>
      <c r="F16344" s="8">
        <v>2018</v>
      </c>
      <c r="H16344">
        <f>IF('2018'!E16344 &lt;marathon_analysis_3!$B$1,1,0)</f>
        <v>1</v>
      </c>
    </row>
    <row r="16345" spans="1:8" x14ac:dyDescent="0.3">
      <c r="A16345" s="3">
        <v>1419</v>
      </c>
      <c r="B16345" s="4">
        <v>1419</v>
      </c>
      <c r="C16345" s="4">
        <v>31071</v>
      </c>
      <c r="D16345" s="11" t="s">
        <v>11290</v>
      </c>
      <c r="E16345" s="12">
        <v>0.21733796296296296</v>
      </c>
      <c r="F16345" s="5">
        <v>2018</v>
      </c>
      <c r="H16345">
        <f>IF('2018'!E16345 &lt;marathon_analysis_3!$B$1,1,0)</f>
        <v>1</v>
      </c>
    </row>
    <row r="16346" spans="1:8" x14ac:dyDescent="0.3">
      <c r="A16346" s="6">
        <v>1420</v>
      </c>
      <c r="B16346" s="7">
        <v>1420</v>
      </c>
      <c r="C16346" s="7">
        <v>31414</v>
      </c>
      <c r="D16346" s="13" t="s">
        <v>48126</v>
      </c>
      <c r="E16346" s="14">
        <v>0.21744212962962964</v>
      </c>
      <c r="F16346" s="8">
        <v>2018</v>
      </c>
      <c r="H16346">
        <f>IF('2018'!E16346 &lt;marathon_analysis_3!$B$1,1,0)</f>
        <v>1</v>
      </c>
    </row>
    <row r="16347" spans="1:8" x14ac:dyDescent="0.3">
      <c r="A16347" s="3">
        <v>1421</v>
      </c>
      <c r="B16347" s="4">
        <v>1421</v>
      </c>
      <c r="C16347" s="4">
        <v>32031</v>
      </c>
      <c r="D16347" s="11" t="s">
        <v>48127</v>
      </c>
      <c r="E16347" s="12">
        <v>0.2175</v>
      </c>
      <c r="F16347" s="5">
        <v>2018</v>
      </c>
      <c r="H16347">
        <f>IF('2018'!E16347 &lt;marathon_analysis_3!$B$1,1,0)</f>
        <v>1</v>
      </c>
    </row>
    <row r="16348" spans="1:8" x14ac:dyDescent="0.3">
      <c r="A16348" s="6">
        <v>1422</v>
      </c>
      <c r="B16348" s="7">
        <v>1422</v>
      </c>
      <c r="C16348" s="7">
        <v>33635</v>
      </c>
      <c r="D16348" s="13" t="s">
        <v>48128</v>
      </c>
      <c r="E16348" s="14">
        <v>0.21751157407407407</v>
      </c>
      <c r="F16348" s="8">
        <v>2018</v>
      </c>
      <c r="H16348">
        <f>IF('2018'!E16348 &lt;marathon_analysis_3!$B$1,1,0)</f>
        <v>1</v>
      </c>
    </row>
    <row r="16349" spans="1:8" x14ac:dyDescent="0.3">
      <c r="A16349" s="3">
        <v>1423</v>
      </c>
      <c r="B16349" s="4">
        <v>1422</v>
      </c>
      <c r="C16349" s="4">
        <v>33636</v>
      </c>
      <c r="D16349" s="11" t="s">
        <v>48129</v>
      </c>
      <c r="E16349" s="12">
        <v>0.21751157407407407</v>
      </c>
      <c r="F16349" s="5">
        <v>2018</v>
      </c>
      <c r="H16349">
        <f>IF('2018'!E16349 &lt;marathon_analysis_3!$B$1,1,0)</f>
        <v>1</v>
      </c>
    </row>
    <row r="16350" spans="1:8" x14ac:dyDescent="0.3">
      <c r="A16350" s="6">
        <v>1424</v>
      </c>
      <c r="B16350" s="7">
        <v>1422</v>
      </c>
      <c r="C16350" s="7">
        <v>30342</v>
      </c>
      <c r="D16350" s="13" t="s">
        <v>23463</v>
      </c>
      <c r="E16350" s="14">
        <v>0.21751157407407407</v>
      </c>
      <c r="F16350" s="8">
        <v>2018</v>
      </c>
      <c r="H16350">
        <f>IF('2018'!E16350 &lt;marathon_analysis_3!$B$1,1,0)</f>
        <v>1</v>
      </c>
    </row>
    <row r="16351" spans="1:8" x14ac:dyDescent="0.3">
      <c r="A16351" s="3">
        <v>1425</v>
      </c>
      <c r="B16351" s="4">
        <v>1425</v>
      </c>
      <c r="C16351" s="4">
        <v>31499</v>
      </c>
      <c r="D16351" s="11" t="s">
        <v>48130</v>
      </c>
      <c r="E16351" s="12">
        <v>0.21777777777777776</v>
      </c>
      <c r="F16351" s="5">
        <v>2018</v>
      </c>
      <c r="H16351">
        <f>IF('2018'!E16351 &lt;marathon_analysis_3!$B$1,1,0)</f>
        <v>1</v>
      </c>
    </row>
    <row r="16352" spans="1:8" x14ac:dyDescent="0.3">
      <c r="A16352" s="6">
        <v>1426</v>
      </c>
      <c r="B16352" s="7">
        <v>1425</v>
      </c>
      <c r="C16352" s="7">
        <v>32814</v>
      </c>
      <c r="D16352" s="13" t="s">
        <v>48131</v>
      </c>
      <c r="E16352" s="14">
        <v>0.21777777777777776</v>
      </c>
      <c r="F16352" s="8">
        <v>2018</v>
      </c>
      <c r="H16352">
        <f>IF('2018'!E16352 &lt;marathon_analysis_3!$B$1,1,0)</f>
        <v>1</v>
      </c>
    </row>
    <row r="16353" spans="1:8" x14ac:dyDescent="0.3">
      <c r="A16353" s="3">
        <v>1427</v>
      </c>
      <c r="B16353" s="4">
        <v>1427</v>
      </c>
      <c r="C16353" s="4">
        <v>32572</v>
      </c>
      <c r="D16353" s="11" t="s">
        <v>48132</v>
      </c>
      <c r="E16353" s="12">
        <v>0.21782407407407409</v>
      </c>
      <c r="F16353" s="5">
        <v>2018</v>
      </c>
      <c r="H16353">
        <f>IF('2018'!E16353 &lt;marathon_analysis_3!$B$1,1,0)</f>
        <v>1</v>
      </c>
    </row>
    <row r="16354" spans="1:8" x14ac:dyDescent="0.3">
      <c r="A16354" s="6">
        <v>1428</v>
      </c>
      <c r="B16354" s="7">
        <v>1428</v>
      </c>
      <c r="C16354" s="7">
        <v>31340</v>
      </c>
      <c r="D16354" s="13" t="s">
        <v>48133</v>
      </c>
      <c r="E16354" s="14">
        <v>0.21792824074074074</v>
      </c>
      <c r="F16354" s="8">
        <v>2018</v>
      </c>
      <c r="H16354">
        <f>IF('2018'!E16354 &lt;marathon_analysis_3!$B$1,1,0)</f>
        <v>1</v>
      </c>
    </row>
    <row r="16355" spans="1:8" x14ac:dyDescent="0.3">
      <c r="A16355" s="3">
        <v>1429</v>
      </c>
      <c r="B16355" s="4">
        <v>1429</v>
      </c>
      <c r="C16355" s="4">
        <v>32264</v>
      </c>
      <c r="D16355" s="11" t="s">
        <v>48134</v>
      </c>
      <c r="E16355" s="12">
        <v>0.21795138888888888</v>
      </c>
      <c r="F16355" s="5">
        <v>2018</v>
      </c>
      <c r="H16355">
        <f>IF('2018'!E16355 &lt;marathon_analysis_3!$B$1,1,0)</f>
        <v>1</v>
      </c>
    </row>
    <row r="16356" spans="1:8" x14ac:dyDescent="0.3">
      <c r="A16356" s="6">
        <v>1430</v>
      </c>
      <c r="B16356" s="7">
        <v>1429</v>
      </c>
      <c r="C16356" s="7">
        <v>31633</v>
      </c>
      <c r="D16356" s="13" t="s">
        <v>48135</v>
      </c>
      <c r="E16356" s="14">
        <v>0.21795138888888888</v>
      </c>
      <c r="F16356" s="8">
        <v>2018</v>
      </c>
      <c r="H16356">
        <f>IF('2018'!E16356 &lt;marathon_analysis_3!$B$1,1,0)</f>
        <v>1</v>
      </c>
    </row>
    <row r="16357" spans="1:8" x14ac:dyDescent="0.3">
      <c r="A16357" s="3">
        <v>1431</v>
      </c>
      <c r="B16357" s="4">
        <v>1429</v>
      </c>
      <c r="C16357" s="4">
        <v>31932</v>
      </c>
      <c r="D16357" s="11" t="s">
        <v>48136</v>
      </c>
      <c r="E16357" s="12">
        <v>0.21795138888888888</v>
      </c>
      <c r="F16357" s="5">
        <v>2018</v>
      </c>
      <c r="H16357">
        <f>IF('2018'!E16357 &lt;marathon_analysis_3!$B$1,1,0)</f>
        <v>1</v>
      </c>
    </row>
    <row r="16358" spans="1:8" x14ac:dyDescent="0.3">
      <c r="A16358" s="6">
        <v>1432</v>
      </c>
      <c r="B16358" s="7">
        <v>1432</v>
      </c>
      <c r="C16358" s="7">
        <v>32160</v>
      </c>
      <c r="D16358" s="13" t="s">
        <v>48137</v>
      </c>
      <c r="E16358" s="14">
        <v>0.21796296296296297</v>
      </c>
      <c r="F16358" s="8">
        <v>2018</v>
      </c>
      <c r="H16358">
        <f>IF('2018'!E16358 &lt;marathon_analysis_3!$B$1,1,0)</f>
        <v>1</v>
      </c>
    </row>
    <row r="16359" spans="1:8" x14ac:dyDescent="0.3">
      <c r="A16359" s="3">
        <v>1433</v>
      </c>
      <c r="B16359" s="4">
        <v>1432</v>
      </c>
      <c r="C16359" s="4">
        <v>32087</v>
      </c>
      <c r="D16359" s="11" t="s">
        <v>48138</v>
      </c>
      <c r="E16359" s="12">
        <v>0.21796296296296297</v>
      </c>
      <c r="F16359" s="5">
        <v>2018</v>
      </c>
      <c r="H16359">
        <f>IF('2018'!E16359 &lt;marathon_analysis_3!$B$1,1,0)</f>
        <v>1</v>
      </c>
    </row>
    <row r="16360" spans="1:8" x14ac:dyDescent="0.3">
      <c r="A16360" s="6">
        <v>1434</v>
      </c>
      <c r="B16360" s="7">
        <v>1434</v>
      </c>
      <c r="C16360" s="7">
        <v>33624</v>
      </c>
      <c r="D16360" s="13" t="s">
        <v>48139</v>
      </c>
      <c r="E16360" s="14">
        <v>0.21804398148148149</v>
      </c>
      <c r="F16360" s="8">
        <v>2018</v>
      </c>
      <c r="H16360">
        <f>IF('2018'!E16360 &lt;marathon_analysis_3!$B$1,1,0)</f>
        <v>1</v>
      </c>
    </row>
    <row r="16361" spans="1:8" x14ac:dyDescent="0.3">
      <c r="A16361" s="3">
        <v>1435</v>
      </c>
      <c r="B16361" s="4">
        <v>1434</v>
      </c>
      <c r="C16361" s="4">
        <v>31775</v>
      </c>
      <c r="D16361" s="11" t="s">
        <v>48140</v>
      </c>
      <c r="E16361" s="12">
        <v>0.21804398148148149</v>
      </c>
      <c r="F16361" s="5">
        <v>2018</v>
      </c>
      <c r="H16361">
        <f>IF('2018'!E16361 &lt;marathon_analysis_3!$B$1,1,0)</f>
        <v>1</v>
      </c>
    </row>
    <row r="16362" spans="1:8" x14ac:dyDescent="0.3">
      <c r="A16362" s="6">
        <v>1436</v>
      </c>
      <c r="B16362" s="7">
        <v>1436</v>
      </c>
      <c r="C16362" s="7">
        <v>31759</v>
      </c>
      <c r="D16362" s="13" t="s">
        <v>19074</v>
      </c>
      <c r="E16362" s="14">
        <v>0.21805555555555556</v>
      </c>
      <c r="F16362" s="8">
        <v>2018</v>
      </c>
      <c r="H16362">
        <f>IF('2018'!E16362 &lt;marathon_analysis_3!$B$1,1,0)</f>
        <v>1</v>
      </c>
    </row>
    <row r="16363" spans="1:8" x14ac:dyDescent="0.3">
      <c r="A16363" s="3">
        <v>1437</v>
      </c>
      <c r="B16363" s="4">
        <v>1437</v>
      </c>
      <c r="C16363" s="4">
        <v>33686</v>
      </c>
      <c r="D16363" s="11" t="s">
        <v>48141</v>
      </c>
      <c r="E16363" s="12">
        <v>0.21810185185185185</v>
      </c>
      <c r="F16363" s="5">
        <v>2018</v>
      </c>
      <c r="H16363">
        <f>IF('2018'!E16363 &lt;marathon_analysis_3!$B$1,1,0)</f>
        <v>1</v>
      </c>
    </row>
    <row r="16364" spans="1:8" x14ac:dyDescent="0.3">
      <c r="A16364" s="6">
        <v>1438</v>
      </c>
      <c r="B16364" s="7">
        <v>1438</v>
      </c>
      <c r="C16364" s="7">
        <v>31750</v>
      </c>
      <c r="D16364" s="13" t="s">
        <v>35068</v>
      </c>
      <c r="E16364" s="14">
        <v>0.21814814814814815</v>
      </c>
      <c r="F16364" s="8">
        <v>2018</v>
      </c>
      <c r="H16364">
        <f>IF('2018'!E16364 &lt;marathon_analysis_3!$B$1,1,0)</f>
        <v>1</v>
      </c>
    </row>
    <row r="16365" spans="1:8" x14ac:dyDescent="0.3">
      <c r="A16365" s="3">
        <v>1439</v>
      </c>
      <c r="B16365" s="4">
        <v>1439</v>
      </c>
      <c r="C16365" s="4">
        <v>33652</v>
      </c>
      <c r="D16365" s="11" t="s">
        <v>19388</v>
      </c>
      <c r="E16365" s="12">
        <v>0.21818287037037037</v>
      </c>
      <c r="F16365" s="5">
        <v>2018</v>
      </c>
      <c r="H16365">
        <f>IF('2018'!E16365 &lt;marathon_analysis_3!$B$1,1,0)</f>
        <v>1</v>
      </c>
    </row>
    <row r="16366" spans="1:8" x14ac:dyDescent="0.3">
      <c r="A16366" s="6">
        <v>1440</v>
      </c>
      <c r="B16366" s="7">
        <v>1440</v>
      </c>
      <c r="C16366" s="7">
        <v>33190</v>
      </c>
      <c r="D16366" s="13" t="s">
        <v>48142</v>
      </c>
      <c r="E16366" s="14">
        <v>0.21827546296296296</v>
      </c>
      <c r="F16366" s="8">
        <v>2018</v>
      </c>
      <c r="H16366">
        <f>IF('2018'!E16366 &lt;marathon_analysis_3!$B$1,1,0)</f>
        <v>1</v>
      </c>
    </row>
    <row r="16367" spans="1:8" x14ac:dyDescent="0.3">
      <c r="A16367" s="3">
        <v>1441</v>
      </c>
      <c r="B16367" s="4">
        <v>1441</v>
      </c>
      <c r="C16367" s="4">
        <v>32015</v>
      </c>
      <c r="D16367" s="11" t="s">
        <v>48143</v>
      </c>
      <c r="E16367" s="12">
        <v>0.21828703703703703</v>
      </c>
      <c r="F16367" s="5">
        <v>2018</v>
      </c>
      <c r="H16367">
        <f>IF('2018'!E16367 &lt;marathon_analysis_3!$B$1,1,0)</f>
        <v>1</v>
      </c>
    </row>
    <row r="16368" spans="1:8" x14ac:dyDescent="0.3">
      <c r="A16368" s="6">
        <v>1442</v>
      </c>
      <c r="B16368" s="7">
        <v>1441</v>
      </c>
      <c r="C16368" s="7">
        <v>33191</v>
      </c>
      <c r="D16368" s="13" t="s">
        <v>48144</v>
      </c>
      <c r="E16368" s="14">
        <v>0.21828703703703703</v>
      </c>
      <c r="F16368" s="8">
        <v>2018</v>
      </c>
      <c r="H16368">
        <f>IF('2018'!E16368 &lt;marathon_analysis_3!$B$1,1,0)</f>
        <v>1</v>
      </c>
    </row>
    <row r="16369" spans="1:8" x14ac:dyDescent="0.3">
      <c r="A16369" s="3">
        <v>1443</v>
      </c>
      <c r="B16369" s="4">
        <v>1443</v>
      </c>
      <c r="C16369" s="4">
        <v>32074</v>
      </c>
      <c r="D16369" s="11" t="s">
        <v>48145</v>
      </c>
      <c r="E16369" s="12">
        <v>0.21835648148148148</v>
      </c>
      <c r="F16369" s="5">
        <v>2018</v>
      </c>
      <c r="H16369">
        <f>IF('2018'!E16369 &lt;marathon_analysis_3!$B$1,1,0)</f>
        <v>1</v>
      </c>
    </row>
    <row r="16370" spans="1:8" x14ac:dyDescent="0.3">
      <c r="A16370" s="6">
        <v>1444</v>
      </c>
      <c r="B16370" s="7">
        <v>1444</v>
      </c>
      <c r="C16370" s="7">
        <v>32908</v>
      </c>
      <c r="D16370" s="13" t="s">
        <v>48146</v>
      </c>
      <c r="E16370" s="14">
        <v>0.21839120370370371</v>
      </c>
      <c r="F16370" s="8">
        <v>2018</v>
      </c>
      <c r="H16370">
        <f>IF('2018'!E16370 &lt;marathon_analysis_3!$B$1,1,0)</f>
        <v>1</v>
      </c>
    </row>
    <row r="16371" spans="1:8" x14ac:dyDescent="0.3">
      <c r="A16371" s="3">
        <v>1445</v>
      </c>
      <c r="B16371" s="4">
        <v>1445</v>
      </c>
      <c r="C16371" s="4">
        <v>32060</v>
      </c>
      <c r="D16371" s="11" t="s">
        <v>48147</v>
      </c>
      <c r="E16371" s="12">
        <v>0.21855324074074073</v>
      </c>
      <c r="F16371" s="5">
        <v>2018</v>
      </c>
      <c r="H16371">
        <f>IF('2018'!E16371 &lt;marathon_analysis_3!$B$1,1,0)</f>
        <v>1</v>
      </c>
    </row>
    <row r="16372" spans="1:8" x14ac:dyDescent="0.3">
      <c r="A16372" s="6">
        <v>1446</v>
      </c>
      <c r="B16372" s="7">
        <v>1445</v>
      </c>
      <c r="C16372" s="7">
        <v>32680</v>
      </c>
      <c r="D16372" s="13" t="s">
        <v>48148</v>
      </c>
      <c r="E16372" s="14">
        <v>0.21855324074074073</v>
      </c>
      <c r="F16372" s="8">
        <v>2018</v>
      </c>
      <c r="H16372">
        <f>IF('2018'!E16372 &lt;marathon_analysis_3!$B$1,1,0)</f>
        <v>1</v>
      </c>
    </row>
    <row r="16373" spans="1:8" x14ac:dyDescent="0.3">
      <c r="A16373" s="3">
        <v>1447</v>
      </c>
      <c r="B16373" s="4">
        <v>1447</v>
      </c>
      <c r="C16373" s="4">
        <v>31887</v>
      </c>
      <c r="D16373" s="11" t="s">
        <v>48149</v>
      </c>
      <c r="E16373" s="12">
        <v>0.21861111111111112</v>
      </c>
      <c r="F16373" s="5">
        <v>2018</v>
      </c>
      <c r="H16373">
        <f>IF('2018'!E16373 &lt;marathon_analysis_3!$B$1,1,0)</f>
        <v>1</v>
      </c>
    </row>
    <row r="16374" spans="1:8" x14ac:dyDescent="0.3">
      <c r="A16374" s="6">
        <v>1448</v>
      </c>
      <c r="B16374" s="7">
        <v>1448</v>
      </c>
      <c r="C16374" s="7">
        <v>33326</v>
      </c>
      <c r="D16374" s="13" t="s">
        <v>48150</v>
      </c>
      <c r="E16374" s="14">
        <v>0.21871527777777777</v>
      </c>
      <c r="F16374" s="8">
        <v>2018</v>
      </c>
      <c r="H16374">
        <f>IF('2018'!E16374 &lt;marathon_analysis_3!$B$1,1,0)</f>
        <v>1</v>
      </c>
    </row>
    <row r="16375" spans="1:8" x14ac:dyDescent="0.3">
      <c r="A16375" s="3">
        <v>1449</v>
      </c>
      <c r="B16375" s="4">
        <v>1449</v>
      </c>
      <c r="C16375" s="4">
        <v>33544</v>
      </c>
      <c r="D16375" s="11" t="s">
        <v>18870</v>
      </c>
      <c r="E16375" s="12">
        <v>0.21885416666666666</v>
      </c>
      <c r="F16375" s="5">
        <v>2018</v>
      </c>
      <c r="H16375">
        <f>IF('2018'!E16375 &lt;marathon_analysis_3!$B$1,1,0)</f>
        <v>1</v>
      </c>
    </row>
    <row r="16376" spans="1:8" x14ac:dyDescent="0.3">
      <c r="A16376" s="6">
        <v>1450</v>
      </c>
      <c r="B16376" s="7">
        <v>1449</v>
      </c>
      <c r="C16376" s="7">
        <v>30936</v>
      </c>
      <c r="D16376" s="13" t="s">
        <v>24697</v>
      </c>
      <c r="E16376" s="14">
        <v>0.21885416666666666</v>
      </c>
      <c r="F16376" s="8">
        <v>2018</v>
      </c>
      <c r="H16376">
        <f>IF('2018'!E16376 &lt;marathon_analysis_3!$B$1,1,0)</f>
        <v>1</v>
      </c>
    </row>
    <row r="16377" spans="1:8" x14ac:dyDescent="0.3">
      <c r="A16377" s="3">
        <v>1451</v>
      </c>
      <c r="B16377" s="4">
        <v>1451</v>
      </c>
      <c r="C16377" s="4">
        <v>30833</v>
      </c>
      <c r="D16377" s="11" t="s">
        <v>2689</v>
      </c>
      <c r="E16377" s="12">
        <v>0.21905092592592593</v>
      </c>
      <c r="F16377" s="5">
        <v>2018</v>
      </c>
      <c r="H16377">
        <f>IF('2018'!E16377 &lt;marathon_analysis_3!$B$1,1,0)</f>
        <v>1</v>
      </c>
    </row>
    <row r="16378" spans="1:8" x14ac:dyDescent="0.3">
      <c r="A16378" s="6">
        <v>1452</v>
      </c>
      <c r="B16378" s="7">
        <v>1452</v>
      </c>
      <c r="C16378" s="7">
        <v>32285</v>
      </c>
      <c r="D16378" s="13" t="s">
        <v>48151</v>
      </c>
      <c r="E16378" s="14">
        <v>0.21918981481481481</v>
      </c>
      <c r="F16378" s="8">
        <v>2018</v>
      </c>
      <c r="H16378">
        <f>IF('2018'!E16378 &lt;marathon_analysis_3!$B$1,1,0)</f>
        <v>1</v>
      </c>
    </row>
    <row r="16379" spans="1:8" x14ac:dyDescent="0.3">
      <c r="A16379" s="3">
        <v>1453</v>
      </c>
      <c r="B16379" s="4">
        <v>1453</v>
      </c>
      <c r="C16379" s="4">
        <v>31221</v>
      </c>
      <c r="D16379" s="11" t="s">
        <v>48152</v>
      </c>
      <c r="E16379" s="12">
        <v>0.21921296296296297</v>
      </c>
      <c r="F16379" s="5">
        <v>2018</v>
      </c>
      <c r="H16379">
        <f>IF('2018'!E16379 &lt;marathon_analysis_3!$B$1,1,0)</f>
        <v>1</v>
      </c>
    </row>
    <row r="16380" spans="1:8" x14ac:dyDescent="0.3">
      <c r="A16380" s="6">
        <v>1454</v>
      </c>
      <c r="B16380" s="7">
        <v>1454</v>
      </c>
      <c r="C16380" s="7">
        <v>31009</v>
      </c>
      <c r="D16380" s="13" t="s">
        <v>48153</v>
      </c>
      <c r="E16380" s="14">
        <v>0.21927083333333333</v>
      </c>
      <c r="F16380" s="8">
        <v>2018</v>
      </c>
      <c r="H16380">
        <f>IF('2018'!E16380 &lt;marathon_analysis_3!$B$1,1,0)</f>
        <v>1</v>
      </c>
    </row>
    <row r="16381" spans="1:8" x14ac:dyDescent="0.3">
      <c r="A16381" s="3">
        <v>1455</v>
      </c>
      <c r="B16381" s="4">
        <v>1455</v>
      </c>
      <c r="C16381" s="4">
        <v>31807</v>
      </c>
      <c r="D16381" s="11" t="s">
        <v>6222</v>
      </c>
      <c r="E16381" s="12">
        <v>0.21936342592592592</v>
      </c>
      <c r="F16381" s="5">
        <v>2018</v>
      </c>
      <c r="H16381">
        <f>IF('2018'!E16381 &lt;marathon_analysis_3!$B$1,1,0)</f>
        <v>1</v>
      </c>
    </row>
    <row r="16382" spans="1:8" x14ac:dyDescent="0.3">
      <c r="A16382" s="6">
        <v>1456</v>
      </c>
      <c r="B16382" s="7">
        <v>1456</v>
      </c>
      <c r="C16382" s="7">
        <v>31659</v>
      </c>
      <c r="D16382" s="13" t="s">
        <v>48154</v>
      </c>
      <c r="E16382" s="14">
        <v>0.21953703703703703</v>
      </c>
      <c r="F16382" s="8">
        <v>2018</v>
      </c>
      <c r="H16382">
        <f>IF('2018'!E16382 &lt;marathon_analysis_3!$B$1,1,0)</f>
        <v>1</v>
      </c>
    </row>
    <row r="16383" spans="1:8" x14ac:dyDescent="0.3">
      <c r="A16383" s="3">
        <v>1457</v>
      </c>
      <c r="B16383" s="4">
        <v>1457</v>
      </c>
      <c r="C16383" s="4">
        <v>31129</v>
      </c>
      <c r="D16383" s="11" t="s">
        <v>48155</v>
      </c>
      <c r="E16383" s="12">
        <v>0.21956018518518519</v>
      </c>
      <c r="F16383" s="5">
        <v>2018</v>
      </c>
      <c r="H16383">
        <f>IF('2018'!E16383 &lt;marathon_analysis_3!$B$1,1,0)</f>
        <v>1</v>
      </c>
    </row>
    <row r="16384" spans="1:8" x14ac:dyDescent="0.3">
      <c r="A16384" s="6">
        <v>1458</v>
      </c>
      <c r="B16384" s="7">
        <v>1458</v>
      </c>
      <c r="C16384" s="7">
        <v>32185</v>
      </c>
      <c r="D16384" s="13" t="s">
        <v>20078</v>
      </c>
      <c r="E16384" s="14">
        <v>0.21958333333333332</v>
      </c>
      <c r="F16384" s="8">
        <v>2018</v>
      </c>
      <c r="H16384">
        <f>IF('2018'!E16384 &lt;marathon_analysis_3!$B$1,1,0)</f>
        <v>1</v>
      </c>
    </row>
    <row r="16385" spans="1:8" x14ac:dyDescent="0.3">
      <c r="A16385" s="3">
        <v>1459</v>
      </c>
      <c r="B16385" s="4">
        <v>1459</v>
      </c>
      <c r="C16385" s="4">
        <v>31770</v>
      </c>
      <c r="D16385" s="11" t="s">
        <v>48156</v>
      </c>
      <c r="E16385" s="12">
        <v>0.21976851851851853</v>
      </c>
      <c r="F16385" s="5">
        <v>2018</v>
      </c>
      <c r="H16385">
        <f>IF('2018'!E16385 &lt;marathon_analysis_3!$B$1,1,0)</f>
        <v>1</v>
      </c>
    </row>
    <row r="16386" spans="1:8" x14ac:dyDescent="0.3">
      <c r="A16386" s="6">
        <v>1460</v>
      </c>
      <c r="B16386" s="7">
        <v>1460</v>
      </c>
      <c r="C16386" s="7">
        <v>33505</v>
      </c>
      <c r="D16386" s="13" t="s">
        <v>48157</v>
      </c>
      <c r="E16386" s="14">
        <v>0.21987268518518518</v>
      </c>
      <c r="F16386" s="8">
        <v>2018</v>
      </c>
      <c r="H16386">
        <f>IF('2018'!E16386 &lt;marathon_analysis_3!$B$1,1,0)</f>
        <v>1</v>
      </c>
    </row>
    <row r="16387" spans="1:8" x14ac:dyDescent="0.3">
      <c r="A16387" s="3">
        <v>1461</v>
      </c>
      <c r="B16387" s="4">
        <v>1461</v>
      </c>
      <c r="C16387" s="4">
        <v>32295</v>
      </c>
      <c r="D16387" s="11" t="s">
        <v>48158</v>
      </c>
      <c r="E16387" s="12">
        <v>0.21994212962962964</v>
      </c>
      <c r="F16387" s="5">
        <v>2018</v>
      </c>
      <c r="H16387">
        <f>IF('2018'!E16387 &lt;marathon_analysis_3!$B$1,1,0)</f>
        <v>1</v>
      </c>
    </row>
    <row r="16388" spans="1:8" x14ac:dyDescent="0.3">
      <c r="A16388" s="6">
        <v>1462</v>
      </c>
      <c r="B16388" s="7">
        <v>1462</v>
      </c>
      <c r="C16388" s="7">
        <v>32061</v>
      </c>
      <c r="D16388" s="13" t="s">
        <v>48159</v>
      </c>
      <c r="E16388" s="14">
        <v>0.22001157407407407</v>
      </c>
      <c r="F16388" s="8">
        <v>2018</v>
      </c>
      <c r="H16388">
        <f>IF('2018'!E16388 &lt;marathon_analysis_3!$B$1,1,0)</f>
        <v>1</v>
      </c>
    </row>
    <row r="16389" spans="1:8" x14ac:dyDescent="0.3">
      <c r="A16389" s="3">
        <v>1463</v>
      </c>
      <c r="B16389" s="4">
        <v>1462</v>
      </c>
      <c r="C16389" s="4">
        <v>31293</v>
      </c>
      <c r="D16389" s="11" t="s">
        <v>48160</v>
      </c>
      <c r="E16389" s="12">
        <v>0.22001157407407407</v>
      </c>
      <c r="F16389" s="5">
        <v>2018</v>
      </c>
      <c r="H16389">
        <f>IF('2018'!E16389 &lt;marathon_analysis_3!$B$1,1,0)</f>
        <v>1</v>
      </c>
    </row>
    <row r="16390" spans="1:8" x14ac:dyDescent="0.3">
      <c r="A16390" s="6">
        <v>1464</v>
      </c>
      <c r="B16390" s="7">
        <v>1464</v>
      </c>
      <c r="C16390" s="7">
        <v>31379</v>
      </c>
      <c r="D16390" s="13" t="s">
        <v>48161</v>
      </c>
      <c r="E16390" s="14">
        <v>0.22006944444444446</v>
      </c>
      <c r="F16390" s="8">
        <v>2018</v>
      </c>
      <c r="H16390">
        <f>IF('2018'!E16390 &lt;marathon_analysis_3!$B$1,1,0)</f>
        <v>1</v>
      </c>
    </row>
    <row r="16391" spans="1:8" x14ac:dyDescent="0.3">
      <c r="A16391" s="3">
        <v>1465</v>
      </c>
      <c r="B16391" s="4">
        <v>1465</v>
      </c>
      <c r="C16391" s="4">
        <v>33579</v>
      </c>
      <c r="D16391" s="11" t="s">
        <v>48162</v>
      </c>
      <c r="E16391" s="12">
        <v>0.22015046296296295</v>
      </c>
      <c r="F16391" s="5">
        <v>2018</v>
      </c>
      <c r="H16391">
        <f>IF('2018'!E16391 &lt;marathon_analysis_3!$B$1,1,0)</f>
        <v>1</v>
      </c>
    </row>
    <row r="16392" spans="1:8" x14ac:dyDescent="0.3">
      <c r="A16392" s="6">
        <v>1466</v>
      </c>
      <c r="B16392" s="7">
        <v>1466</v>
      </c>
      <c r="C16392" s="7">
        <v>32624</v>
      </c>
      <c r="D16392" s="13" t="s">
        <v>48163</v>
      </c>
      <c r="E16392" s="14">
        <v>0.22017361111111111</v>
      </c>
      <c r="F16392" s="8">
        <v>2018</v>
      </c>
      <c r="H16392">
        <f>IF('2018'!E16392 &lt;marathon_analysis_3!$B$1,1,0)</f>
        <v>1</v>
      </c>
    </row>
    <row r="16393" spans="1:8" x14ac:dyDescent="0.3">
      <c r="A16393" s="3">
        <v>1467</v>
      </c>
      <c r="B16393" s="4">
        <v>1467</v>
      </c>
      <c r="C16393" s="4">
        <v>31877</v>
      </c>
      <c r="D16393" s="11" t="s">
        <v>48164</v>
      </c>
      <c r="E16393" s="12">
        <v>0.22018518518518518</v>
      </c>
      <c r="F16393" s="5">
        <v>2018</v>
      </c>
      <c r="H16393">
        <f>IF('2018'!E16393 &lt;marathon_analysis_3!$B$1,1,0)</f>
        <v>1</v>
      </c>
    </row>
    <row r="16394" spans="1:8" x14ac:dyDescent="0.3">
      <c r="A16394" s="6">
        <v>1468</v>
      </c>
      <c r="B16394" s="7">
        <v>1467</v>
      </c>
      <c r="C16394" s="7">
        <v>32241</v>
      </c>
      <c r="D16394" s="13" t="s">
        <v>35173</v>
      </c>
      <c r="E16394" s="14">
        <v>0.22018518518518518</v>
      </c>
      <c r="F16394" s="8">
        <v>2018</v>
      </c>
      <c r="H16394">
        <f>IF('2018'!E16394 &lt;marathon_analysis_3!$B$1,1,0)</f>
        <v>1</v>
      </c>
    </row>
    <row r="16395" spans="1:8" x14ac:dyDescent="0.3">
      <c r="A16395" s="3">
        <v>1469</v>
      </c>
      <c r="B16395" s="4">
        <v>1469</v>
      </c>
      <c r="C16395" s="4">
        <v>31458</v>
      </c>
      <c r="D16395" s="11" t="s">
        <v>19575</v>
      </c>
      <c r="E16395" s="12">
        <v>0.22023148148148147</v>
      </c>
      <c r="F16395" s="5">
        <v>2018</v>
      </c>
      <c r="H16395">
        <f>IF('2018'!E16395 &lt;marathon_analysis_3!$B$1,1,0)</f>
        <v>1</v>
      </c>
    </row>
    <row r="16396" spans="1:8" x14ac:dyDescent="0.3">
      <c r="A16396" s="6">
        <v>1470</v>
      </c>
      <c r="B16396" s="7">
        <v>1470</v>
      </c>
      <c r="C16396" s="7">
        <v>33493</v>
      </c>
      <c r="D16396" s="13" t="s">
        <v>35790</v>
      </c>
      <c r="E16396" s="14">
        <v>0.22027777777777777</v>
      </c>
      <c r="F16396" s="8">
        <v>2018</v>
      </c>
      <c r="H16396">
        <f>IF('2018'!E16396 &lt;marathon_analysis_3!$B$1,1,0)</f>
        <v>1</v>
      </c>
    </row>
    <row r="16397" spans="1:8" x14ac:dyDescent="0.3">
      <c r="A16397" s="3">
        <v>1471</v>
      </c>
      <c r="B16397" s="4">
        <v>1471</v>
      </c>
      <c r="C16397" s="4">
        <v>31760</v>
      </c>
      <c r="D16397" s="11" t="s">
        <v>7202</v>
      </c>
      <c r="E16397" s="12">
        <v>0.22033564814814816</v>
      </c>
      <c r="F16397" s="5">
        <v>2018</v>
      </c>
      <c r="H16397">
        <f>IF('2018'!E16397 &lt;marathon_analysis_3!$B$1,1,0)</f>
        <v>1</v>
      </c>
    </row>
    <row r="16398" spans="1:8" x14ac:dyDescent="0.3">
      <c r="A16398" s="6">
        <v>1472</v>
      </c>
      <c r="B16398" s="7">
        <v>1472</v>
      </c>
      <c r="C16398" s="7">
        <v>31342</v>
      </c>
      <c r="D16398" s="13" t="s">
        <v>48165</v>
      </c>
      <c r="E16398" s="14">
        <v>0.22038194444444445</v>
      </c>
      <c r="F16398" s="8">
        <v>2018</v>
      </c>
      <c r="H16398">
        <f>IF('2018'!E16398 &lt;marathon_analysis_3!$B$1,1,0)</f>
        <v>1</v>
      </c>
    </row>
    <row r="16399" spans="1:8" x14ac:dyDescent="0.3">
      <c r="A16399" s="3">
        <v>1473</v>
      </c>
      <c r="B16399" s="4">
        <v>1473</v>
      </c>
      <c r="C16399" s="4">
        <v>30930</v>
      </c>
      <c r="D16399" s="11" t="s">
        <v>19587</v>
      </c>
      <c r="E16399" s="12">
        <v>0.22039351851851852</v>
      </c>
      <c r="F16399" s="5">
        <v>2018</v>
      </c>
      <c r="H16399">
        <f>IF('2018'!E16399 &lt;marathon_analysis_3!$B$1,1,0)</f>
        <v>1</v>
      </c>
    </row>
    <row r="16400" spans="1:8" x14ac:dyDescent="0.3">
      <c r="A16400" s="6">
        <v>1474</v>
      </c>
      <c r="B16400" s="7">
        <v>1473</v>
      </c>
      <c r="C16400" s="7">
        <v>31343</v>
      </c>
      <c r="D16400" s="13" t="s">
        <v>48166</v>
      </c>
      <c r="E16400" s="14">
        <v>0.22039351851851852</v>
      </c>
      <c r="F16400" s="8">
        <v>2018</v>
      </c>
      <c r="H16400">
        <f>IF('2018'!E16400 &lt;marathon_analysis_3!$B$1,1,0)</f>
        <v>1</v>
      </c>
    </row>
    <row r="16401" spans="1:8" x14ac:dyDescent="0.3">
      <c r="A16401" s="3">
        <v>1475</v>
      </c>
      <c r="B16401" s="4">
        <v>1475</v>
      </c>
      <c r="C16401" s="4">
        <v>33567</v>
      </c>
      <c r="D16401" s="11" t="s">
        <v>48167</v>
      </c>
      <c r="E16401" s="12">
        <v>0.22040509259259258</v>
      </c>
      <c r="F16401" s="5">
        <v>2018</v>
      </c>
      <c r="H16401">
        <f>IF('2018'!E16401 &lt;marathon_analysis_3!$B$1,1,0)</f>
        <v>1</v>
      </c>
    </row>
    <row r="16402" spans="1:8" x14ac:dyDescent="0.3">
      <c r="A16402" s="6">
        <v>1476</v>
      </c>
      <c r="B16402" s="7">
        <v>1476</v>
      </c>
      <c r="C16402" s="7">
        <v>31058</v>
      </c>
      <c r="D16402" s="13" t="s">
        <v>48168</v>
      </c>
      <c r="E16402" s="14">
        <v>0.22060185185185185</v>
      </c>
      <c r="F16402" s="8">
        <v>2018</v>
      </c>
      <c r="H16402">
        <f>IF('2018'!E16402 &lt;marathon_analysis_3!$B$1,1,0)</f>
        <v>1</v>
      </c>
    </row>
    <row r="16403" spans="1:8" x14ac:dyDescent="0.3">
      <c r="A16403" s="3">
        <v>1477</v>
      </c>
      <c r="B16403" s="4">
        <v>1477</v>
      </c>
      <c r="C16403" s="4">
        <v>31705</v>
      </c>
      <c r="D16403" s="11" t="s">
        <v>48169</v>
      </c>
      <c r="E16403" s="12">
        <v>0.22061342592592592</v>
      </c>
      <c r="F16403" s="5">
        <v>2018</v>
      </c>
      <c r="H16403">
        <f>IF('2018'!E16403 &lt;marathon_analysis_3!$B$1,1,0)</f>
        <v>1</v>
      </c>
    </row>
    <row r="16404" spans="1:8" x14ac:dyDescent="0.3">
      <c r="A16404" s="6">
        <v>1478</v>
      </c>
      <c r="B16404" s="7">
        <v>1478</v>
      </c>
      <c r="C16404" s="7">
        <v>32052</v>
      </c>
      <c r="D16404" s="13" t="s">
        <v>20231</v>
      </c>
      <c r="E16404" s="14">
        <v>0.22062499999999999</v>
      </c>
      <c r="F16404" s="8">
        <v>2018</v>
      </c>
      <c r="H16404">
        <f>IF('2018'!E16404 &lt;marathon_analysis_3!$B$1,1,0)</f>
        <v>1</v>
      </c>
    </row>
    <row r="16405" spans="1:8" x14ac:dyDescent="0.3">
      <c r="A16405" s="3">
        <v>1479</v>
      </c>
      <c r="B16405" s="4">
        <v>1479</v>
      </c>
      <c r="C16405" s="4">
        <v>32104</v>
      </c>
      <c r="D16405" s="11" t="s">
        <v>48170</v>
      </c>
      <c r="E16405" s="12">
        <v>0.22064814814814815</v>
      </c>
      <c r="F16405" s="5">
        <v>2018</v>
      </c>
      <c r="H16405">
        <f>IF('2018'!E16405 &lt;marathon_analysis_3!$B$1,1,0)</f>
        <v>1</v>
      </c>
    </row>
    <row r="16406" spans="1:8" x14ac:dyDescent="0.3">
      <c r="A16406" s="6">
        <v>1480</v>
      </c>
      <c r="B16406" s="7">
        <v>1480</v>
      </c>
      <c r="C16406" s="7">
        <v>32298</v>
      </c>
      <c r="D16406" s="13" t="s">
        <v>48171</v>
      </c>
      <c r="E16406" s="14">
        <v>0.22067129629629631</v>
      </c>
      <c r="F16406" s="8">
        <v>2018</v>
      </c>
      <c r="H16406">
        <f>IF('2018'!E16406 &lt;marathon_analysis_3!$B$1,1,0)</f>
        <v>1</v>
      </c>
    </row>
    <row r="16407" spans="1:8" x14ac:dyDescent="0.3">
      <c r="A16407" s="3">
        <v>1481</v>
      </c>
      <c r="B16407" s="4">
        <v>1481</v>
      </c>
      <c r="C16407" s="4">
        <v>32828</v>
      </c>
      <c r="D16407" s="11" t="s">
        <v>48172</v>
      </c>
      <c r="E16407" s="12">
        <v>0.22070601851851851</v>
      </c>
      <c r="F16407" s="5">
        <v>2018</v>
      </c>
      <c r="H16407">
        <f>IF('2018'!E16407 &lt;marathon_analysis_3!$B$1,1,0)</f>
        <v>1</v>
      </c>
    </row>
    <row r="16408" spans="1:8" x14ac:dyDescent="0.3">
      <c r="A16408" s="6">
        <v>1482</v>
      </c>
      <c r="B16408" s="7">
        <v>1481</v>
      </c>
      <c r="C16408" s="7">
        <v>33310</v>
      </c>
      <c r="D16408" s="13" t="s">
        <v>24492</v>
      </c>
      <c r="E16408" s="14">
        <v>0.22070601851851851</v>
      </c>
      <c r="F16408" s="8">
        <v>2018</v>
      </c>
      <c r="H16408">
        <f>IF('2018'!E16408 &lt;marathon_analysis_3!$B$1,1,0)</f>
        <v>1</v>
      </c>
    </row>
    <row r="16409" spans="1:8" x14ac:dyDescent="0.3">
      <c r="A16409" s="3">
        <v>1483</v>
      </c>
      <c r="B16409" s="4">
        <v>1483</v>
      </c>
      <c r="C16409" s="4">
        <v>31511</v>
      </c>
      <c r="D16409" s="11" t="s">
        <v>7111</v>
      </c>
      <c r="E16409" s="12">
        <v>0.2207175925925926</v>
      </c>
      <c r="F16409" s="5">
        <v>2018</v>
      </c>
      <c r="H16409">
        <f>IF('2018'!E16409 &lt;marathon_analysis_3!$B$1,1,0)</f>
        <v>1</v>
      </c>
    </row>
    <row r="16410" spans="1:8" x14ac:dyDescent="0.3">
      <c r="A16410" s="6">
        <v>1484</v>
      </c>
      <c r="B16410" s="7">
        <v>1483</v>
      </c>
      <c r="C16410" s="7">
        <v>33685</v>
      </c>
      <c r="D16410" s="13" t="s">
        <v>48173</v>
      </c>
      <c r="E16410" s="14">
        <v>0.2207175925925926</v>
      </c>
      <c r="F16410" s="8">
        <v>2018</v>
      </c>
      <c r="H16410">
        <f>IF('2018'!E16410 &lt;marathon_analysis_3!$B$1,1,0)</f>
        <v>1</v>
      </c>
    </row>
    <row r="16411" spans="1:8" x14ac:dyDescent="0.3">
      <c r="A16411" s="3">
        <v>1485</v>
      </c>
      <c r="B16411" s="4">
        <v>1485</v>
      </c>
      <c r="C16411" s="4">
        <v>31328</v>
      </c>
      <c r="D16411" s="11" t="s">
        <v>48174</v>
      </c>
      <c r="E16411" s="12">
        <v>0.22074074074074074</v>
      </c>
      <c r="F16411" s="5">
        <v>2018</v>
      </c>
      <c r="H16411">
        <f>IF('2018'!E16411 &lt;marathon_analysis_3!$B$1,1,0)</f>
        <v>1</v>
      </c>
    </row>
    <row r="16412" spans="1:8" x14ac:dyDescent="0.3">
      <c r="A16412" s="6">
        <v>1486</v>
      </c>
      <c r="B16412" s="7">
        <v>1486</v>
      </c>
      <c r="C16412" s="7">
        <v>32231</v>
      </c>
      <c r="D16412" s="13" t="s">
        <v>48175</v>
      </c>
      <c r="E16412" s="14">
        <v>0.22081018518518519</v>
      </c>
      <c r="F16412" s="8">
        <v>2018</v>
      </c>
      <c r="H16412">
        <f>IF('2018'!E16412 &lt;marathon_analysis_3!$B$1,1,0)</f>
        <v>1</v>
      </c>
    </row>
    <row r="16413" spans="1:8" x14ac:dyDescent="0.3">
      <c r="A16413" s="3">
        <v>1487</v>
      </c>
      <c r="B16413" s="4">
        <v>1487</v>
      </c>
      <c r="C16413" s="4">
        <v>33603</v>
      </c>
      <c r="D16413" s="11" t="s">
        <v>27980</v>
      </c>
      <c r="E16413" s="12">
        <v>0.22083333333333333</v>
      </c>
      <c r="F16413" s="5">
        <v>2018</v>
      </c>
      <c r="H16413">
        <f>IF('2018'!E16413 &lt;marathon_analysis_3!$B$1,1,0)</f>
        <v>1</v>
      </c>
    </row>
    <row r="16414" spans="1:8" x14ac:dyDescent="0.3">
      <c r="A16414" s="6">
        <v>1488</v>
      </c>
      <c r="B16414" s="7">
        <v>1488</v>
      </c>
      <c r="C16414" s="7">
        <v>31573</v>
      </c>
      <c r="D16414" s="13" t="s">
        <v>48176</v>
      </c>
      <c r="E16414" s="14">
        <v>0.22084490740740742</v>
      </c>
      <c r="F16414" s="8">
        <v>2018</v>
      </c>
      <c r="H16414">
        <f>IF('2018'!E16414 &lt;marathon_analysis_3!$B$1,1,0)</f>
        <v>1</v>
      </c>
    </row>
    <row r="16415" spans="1:8" x14ac:dyDescent="0.3">
      <c r="A16415" s="3">
        <v>1489</v>
      </c>
      <c r="B16415" s="4">
        <v>1489</v>
      </c>
      <c r="C16415" s="4">
        <v>33621</v>
      </c>
      <c r="D16415" s="11" t="s">
        <v>48177</v>
      </c>
      <c r="E16415" s="12">
        <v>0.22089120370370371</v>
      </c>
      <c r="F16415" s="5">
        <v>2018</v>
      </c>
      <c r="H16415">
        <f>IF('2018'!E16415 &lt;marathon_analysis_3!$B$1,1,0)</f>
        <v>1</v>
      </c>
    </row>
    <row r="16416" spans="1:8" x14ac:dyDescent="0.3">
      <c r="A16416" s="6">
        <v>1490</v>
      </c>
      <c r="B16416" s="7">
        <v>1490</v>
      </c>
      <c r="C16416" s="7">
        <v>33181</v>
      </c>
      <c r="D16416" s="13" t="s">
        <v>48178</v>
      </c>
      <c r="E16416" s="14">
        <v>0.22114583333333335</v>
      </c>
      <c r="F16416" s="8">
        <v>2018</v>
      </c>
      <c r="H16416">
        <f>IF('2018'!E16416 &lt;marathon_analysis_3!$B$1,1,0)</f>
        <v>1</v>
      </c>
    </row>
    <row r="16417" spans="1:8" x14ac:dyDescent="0.3">
      <c r="A16417" s="3">
        <v>1491</v>
      </c>
      <c r="B16417" s="4">
        <v>1491</v>
      </c>
      <c r="C16417" s="4">
        <v>32912</v>
      </c>
      <c r="D16417" s="11" t="s">
        <v>48179</v>
      </c>
      <c r="E16417" s="12">
        <v>0.22142361111111111</v>
      </c>
      <c r="F16417" s="5">
        <v>2018</v>
      </c>
      <c r="H16417">
        <f>IF('2018'!E16417 &lt;marathon_analysis_3!$B$1,1,0)</f>
        <v>1</v>
      </c>
    </row>
    <row r="16418" spans="1:8" x14ac:dyDescent="0.3">
      <c r="A16418" s="6">
        <v>1492</v>
      </c>
      <c r="B16418" s="7">
        <v>1491</v>
      </c>
      <c r="C16418" s="7">
        <v>31016</v>
      </c>
      <c r="D16418" s="13" t="s">
        <v>48180</v>
      </c>
      <c r="E16418" s="14">
        <v>0.22142361111111111</v>
      </c>
      <c r="F16418" s="8">
        <v>2018</v>
      </c>
      <c r="H16418">
        <f>IF('2018'!E16418 &lt;marathon_analysis_3!$B$1,1,0)</f>
        <v>1</v>
      </c>
    </row>
    <row r="16419" spans="1:8" x14ac:dyDescent="0.3">
      <c r="A16419" s="3">
        <v>1493</v>
      </c>
      <c r="B16419" s="4">
        <v>1491</v>
      </c>
      <c r="C16419" s="4">
        <v>31800</v>
      </c>
      <c r="D16419" s="11" t="s">
        <v>48181</v>
      </c>
      <c r="E16419" s="12">
        <v>0.22142361111111111</v>
      </c>
      <c r="F16419" s="5">
        <v>2018</v>
      </c>
      <c r="H16419">
        <f>IF('2018'!E16419 &lt;marathon_analysis_3!$B$1,1,0)</f>
        <v>1</v>
      </c>
    </row>
    <row r="16420" spans="1:8" x14ac:dyDescent="0.3">
      <c r="A16420" s="6">
        <v>1494</v>
      </c>
      <c r="B16420" s="7">
        <v>1491</v>
      </c>
      <c r="C16420" s="7">
        <v>31824</v>
      </c>
      <c r="D16420" s="13" t="s">
        <v>48182</v>
      </c>
      <c r="E16420" s="14">
        <v>0.22142361111111111</v>
      </c>
      <c r="F16420" s="8">
        <v>2018</v>
      </c>
      <c r="H16420">
        <f>IF('2018'!E16420 &lt;marathon_analysis_3!$B$1,1,0)</f>
        <v>1</v>
      </c>
    </row>
    <row r="16421" spans="1:8" x14ac:dyDescent="0.3">
      <c r="A16421" s="3">
        <v>1495</v>
      </c>
      <c r="B16421" s="4">
        <v>1495</v>
      </c>
      <c r="C16421" s="4">
        <v>531</v>
      </c>
      <c r="D16421" s="11" t="s">
        <v>20165</v>
      </c>
      <c r="E16421" s="12">
        <v>0.22144675925925925</v>
      </c>
      <c r="F16421" s="5">
        <v>2018</v>
      </c>
      <c r="H16421">
        <f>IF('2018'!E16421 &lt;marathon_analysis_3!$B$1,1,0)</f>
        <v>1</v>
      </c>
    </row>
    <row r="16422" spans="1:8" x14ac:dyDescent="0.3">
      <c r="A16422" s="6">
        <v>1496</v>
      </c>
      <c r="B16422" s="7">
        <v>1496</v>
      </c>
      <c r="C16422" s="7">
        <v>31074</v>
      </c>
      <c r="D16422" s="13" t="s">
        <v>20119</v>
      </c>
      <c r="E16422" s="14">
        <v>0.22149305555555557</v>
      </c>
      <c r="F16422" s="8">
        <v>2018</v>
      </c>
      <c r="H16422">
        <f>IF('2018'!E16422 &lt;marathon_analysis_3!$B$1,1,0)</f>
        <v>1</v>
      </c>
    </row>
    <row r="16423" spans="1:8" x14ac:dyDescent="0.3">
      <c r="A16423" s="3">
        <v>1497</v>
      </c>
      <c r="B16423" s="4">
        <v>1497</v>
      </c>
      <c r="C16423" s="4">
        <v>31716</v>
      </c>
      <c r="D16423" s="11" t="s">
        <v>35986</v>
      </c>
      <c r="E16423" s="12">
        <v>0.22163194444444445</v>
      </c>
      <c r="F16423" s="5">
        <v>2018</v>
      </c>
      <c r="H16423">
        <f>IF('2018'!E16423 &lt;marathon_analysis_3!$B$1,1,0)</f>
        <v>1</v>
      </c>
    </row>
    <row r="16424" spans="1:8" x14ac:dyDescent="0.3">
      <c r="A16424" s="6">
        <v>1498</v>
      </c>
      <c r="B16424" s="7">
        <v>1498</v>
      </c>
      <c r="C16424" s="7">
        <v>32142</v>
      </c>
      <c r="D16424" s="13" t="s">
        <v>48183</v>
      </c>
      <c r="E16424" s="14">
        <v>0.22167824074074075</v>
      </c>
      <c r="F16424" s="8">
        <v>2018</v>
      </c>
      <c r="H16424">
        <f>IF('2018'!E16424 &lt;marathon_analysis_3!$B$1,1,0)</f>
        <v>1</v>
      </c>
    </row>
    <row r="16425" spans="1:8" x14ac:dyDescent="0.3">
      <c r="A16425" s="3">
        <v>1499</v>
      </c>
      <c r="B16425" s="4">
        <v>1499</v>
      </c>
      <c r="C16425" s="4">
        <v>31960</v>
      </c>
      <c r="D16425" s="11" t="s">
        <v>19649</v>
      </c>
      <c r="E16425" s="12">
        <v>0.22171296296296297</v>
      </c>
      <c r="F16425" s="5">
        <v>2018</v>
      </c>
      <c r="H16425">
        <f>IF('2018'!E16425 &lt;marathon_analysis_3!$B$1,1,0)</f>
        <v>1</v>
      </c>
    </row>
    <row r="16426" spans="1:8" x14ac:dyDescent="0.3">
      <c r="A16426" s="6">
        <v>1500</v>
      </c>
      <c r="B16426" s="7">
        <v>1500</v>
      </c>
      <c r="C16426" s="7">
        <v>32776</v>
      </c>
      <c r="D16426" s="13" t="s">
        <v>48184</v>
      </c>
      <c r="E16426" s="14">
        <v>0.22177083333333333</v>
      </c>
      <c r="F16426" s="8">
        <v>2018</v>
      </c>
      <c r="H16426">
        <f>IF('2018'!E16426 &lt;marathon_analysis_3!$B$1,1,0)</f>
        <v>1</v>
      </c>
    </row>
    <row r="16427" spans="1:8" x14ac:dyDescent="0.3">
      <c r="A16427" s="3">
        <v>1501</v>
      </c>
      <c r="B16427" s="4">
        <v>1501</v>
      </c>
      <c r="C16427" s="4">
        <v>31171</v>
      </c>
      <c r="D16427" s="11" t="s">
        <v>48185</v>
      </c>
      <c r="E16427" s="12">
        <v>0.22182870370370369</v>
      </c>
      <c r="F16427" s="5">
        <v>2018</v>
      </c>
      <c r="H16427">
        <f>IF('2018'!E16427 &lt;marathon_analysis_3!$B$1,1,0)</f>
        <v>1</v>
      </c>
    </row>
    <row r="16428" spans="1:8" x14ac:dyDescent="0.3">
      <c r="A16428" s="6">
        <v>1502</v>
      </c>
      <c r="B16428" s="7">
        <v>1502</v>
      </c>
      <c r="C16428" s="7">
        <v>32726</v>
      </c>
      <c r="D16428" s="13" t="s">
        <v>48186</v>
      </c>
      <c r="E16428" s="14">
        <v>0.22187499999999999</v>
      </c>
      <c r="F16428" s="8">
        <v>2018</v>
      </c>
      <c r="H16428">
        <f>IF('2018'!E16428 &lt;marathon_analysis_3!$B$1,1,0)</f>
        <v>1</v>
      </c>
    </row>
    <row r="16429" spans="1:8" x14ac:dyDescent="0.3">
      <c r="A16429" s="3">
        <v>1503</v>
      </c>
      <c r="B16429" s="4">
        <v>1503</v>
      </c>
      <c r="C16429" s="4">
        <v>32852</v>
      </c>
      <c r="D16429" s="11" t="s">
        <v>48187</v>
      </c>
      <c r="E16429" s="12">
        <v>0.22190972222222222</v>
      </c>
      <c r="F16429" s="5">
        <v>2018</v>
      </c>
      <c r="H16429">
        <f>IF('2018'!E16429 &lt;marathon_analysis_3!$B$1,1,0)</f>
        <v>1</v>
      </c>
    </row>
    <row r="16430" spans="1:8" x14ac:dyDescent="0.3">
      <c r="A16430" s="6">
        <v>1504</v>
      </c>
      <c r="B16430" s="7">
        <v>1504</v>
      </c>
      <c r="C16430" s="7">
        <v>33444</v>
      </c>
      <c r="D16430" s="13" t="s">
        <v>36112</v>
      </c>
      <c r="E16430" s="14">
        <v>0.22192129629629628</v>
      </c>
      <c r="F16430" s="8">
        <v>2018</v>
      </c>
      <c r="H16430">
        <f>IF('2018'!E16430 &lt;marathon_analysis_3!$B$1,1,0)</f>
        <v>1</v>
      </c>
    </row>
    <row r="16431" spans="1:8" x14ac:dyDescent="0.3">
      <c r="A16431" s="3">
        <v>1505</v>
      </c>
      <c r="B16431" s="4">
        <v>1504</v>
      </c>
      <c r="C16431" s="4">
        <v>31965</v>
      </c>
      <c r="D16431" s="11" t="s">
        <v>36113</v>
      </c>
      <c r="E16431" s="12">
        <v>0.22192129629629628</v>
      </c>
      <c r="F16431" s="5">
        <v>2018</v>
      </c>
      <c r="H16431">
        <f>IF('2018'!E16431 &lt;marathon_analysis_3!$B$1,1,0)</f>
        <v>1</v>
      </c>
    </row>
    <row r="16432" spans="1:8" x14ac:dyDescent="0.3">
      <c r="A16432" s="6">
        <v>1506</v>
      </c>
      <c r="B16432" s="7">
        <v>1506</v>
      </c>
      <c r="C16432" s="7">
        <v>31546</v>
      </c>
      <c r="D16432" s="13" t="s">
        <v>48188</v>
      </c>
      <c r="E16432" s="14">
        <v>0.22208333333333333</v>
      </c>
      <c r="F16432" s="8">
        <v>2018</v>
      </c>
      <c r="H16432">
        <f>IF('2018'!E16432 &lt;marathon_analysis_3!$B$1,1,0)</f>
        <v>1</v>
      </c>
    </row>
    <row r="16433" spans="1:8" x14ac:dyDescent="0.3">
      <c r="A16433" s="3">
        <v>1507</v>
      </c>
      <c r="B16433" s="4">
        <v>1507</v>
      </c>
      <c r="C16433" s="4">
        <v>32279</v>
      </c>
      <c r="D16433" s="11" t="s">
        <v>27060</v>
      </c>
      <c r="E16433" s="12">
        <v>0.22212962962962962</v>
      </c>
      <c r="F16433" s="5">
        <v>2018</v>
      </c>
      <c r="H16433">
        <f>IF('2018'!E16433 &lt;marathon_analysis_3!$B$1,1,0)</f>
        <v>1</v>
      </c>
    </row>
    <row r="16434" spans="1:8" x14ac:dyDescent="0.3">
      <c r="A16434" s="6">
        <v>1508</v>
      </c>
      <c r="B16434" s="7">
        <v>1508</v>
      </c>
      <c r="C16434" s="7">
        <v>33068</v>
      </c>
      <c r="D16434" s="13" t="s">
        <v>48189</v>
      </c>
      <c r="E16434" s="14">
        <v>0.22214120370370372</v>
      </c>
      <c r="F16434" s="8">
        <v>2018</v>
      </c>
      <c r="H16434">
        <f>IF('2018'!E16434 &lt;marathon_analysis_3!$B$1,1,0)</f>
        <v>1</v>
      </c>
    </row>
    <row r="16435" spans="1:8" x14ac:dyDescent="0.3">
      <c r="A16435" s="3">
        <v>1509</v>
      </c>
      <c r="B16435" s="4">
        <v>1509</v>
      </c>
      <c r="C16435" s="4">
        <v>33534</v>
      </c>
      <c r="D16435" s="11" t="s">
        <v>48190</v>
      </c>
      <c r="E16435" s="12">
        <v>0.22225694444444444</v>
      </c>
      <c r="F16435" s="5">
        <v>2018</v>
      </c>
      <c r="H16435">
        <f>IF('2018'!E16435 &lt;marathon_analysis_3!$B$1,1,0)</f>
        <v>1</v>
      </c>
    </row>
    <row r="16436" spans="1:8" x14ac:dyDescent="0.3">
      <c r="A16436" s="6">
        <v>1510</v>
      </c>
      <c r="B16436" s="7">
        <v>1510</v>
      </c>
      <c r="C16436" s="7">
        <v>32095</v>
      </c>
      <c r="D16436" s="13" t="s">
        <v>48191</v>
      </c>
      <c r="E16436" s="14">
        <v>0.22226851851851853</v>
      </c>
      <c r="F16436" s="8">
        <v>2018</v>
      </c>
      <c r="H16436">
        <f>IF('2018'!E16436 &lt;marathon_analysis_3!$B$1,1,0)</f>
        <v>1</v>
      </c>
    </row>
    <row r="16437" spans="1:8" x14ac:dyDescent="0.3">
      <c r="A16437" s="3">
        <v>1511</v>
      </c>
      <c r="B16437" s="4">
        <v>1511</v>
      </c>
      <c r="C16437" s="4">
        <v>31314</v>
      </c>
      <c r="D16437" s="11" t="s">
        <v>19882</v>
      </c>
      <c r="E16437" s="12">
        <v>0.2222800925925926</v>
      </c>
      <c r="F16437" s="5">
        <v>2018</v>
      </c>
      <c r="H16437">
        <f>IF('2018'!E16437 &lt;marathon_analysis_3!$B$1,1,0)</f>
        <v>1</v>
      </c>
    </row>
    <row r="16438" spans="1:8" x14ac:dyDescent="0.3">
      <c r="A16438" s="6">
        <v>1512</v>
      </c>
      <c r="B16438" s="7">
        <v>1512</v>
      </c>
      <c r="C16438" s="7">
        <v>31481</v>
      </c>
      <c r="D16438" s="13" t="s">
        <v>48192</v>
      </c>
      <c r="E16438" s="14">
        <v>0.22233796296296296</v>
      </c>
      <c r="F16438" s="8">
        <v>2018</v>
      </c>
      <c r="H16438">
        <f>IF('2018'!E16438 &lt;marathon_analysis_3!$B$1,1,0)</f>
        <v>1</v>
      </c>
    </row>
    <row r="16439" spans="1:8" x14ac:dyDescent="0.3">
      <c r="A16439" s="3">
        <v>1513</v>
      </c>
      <c r="B16439" s="4">
        <v>1513</v>
      </c>
      <c r="C16439" s="4">
        <v>32301</v>
      </c>
      <c r="D16439" s="11" t="s">
        <v>48193</v>
      </c>
      <c r="E16439" s="12">
        <v>0.22241898148148148</v>
      </c>
      <c r="F16439" s="5">
        <v>2018</v>
      </c>
      <c r="H16439">
        <f>IF('2018'!E16439 &lt;marathon_analysis_3!$B$1,1,0)</f>
        <v>1</v>
      </c>
    </row>
    <row r="16440" spans="1:8" x14ac:dyDescent="0.3">
      <c r="A16440" s="6">
        <v>1514</v>
      </c>
      <c r="B16440" s="7">
        <v>1514</v>
      </c>
      <c r="C16440" s="7">
        <v>32203</v>
      </c>
      <c r="D16440" s="13" t="s">
        <v>48194</v>
      </c>
      <c r="E16440" s="14">
        <v>0.2225462962962963</v>
      </c>
      <c r="F16440" s="8">
        <v>2018</v>
      </c>
      <c r="H16440">
        <f>IF('2018'!E16440 &lt;marathon_analysis_3!$B$1,1,0)</f>
        <v>1</v>
      </c>
    </row>
    <row r="16441" spans="1:8" x14ac:dyDescent="0.3">
      <c r="A16441" s="3">
        <v>1515</v>
      </c>
      <c r="B16441" s="4">
        <v>1515</v>
      </c>
      <c r="C16441" s="4">
        <v>33702</v>
      </c>
      <c r="D16441" s="11" t="s">
        <v>10978</v>
      </c>
      <c r="E16441" s="12">
        <v>0.22258101851851853</v>
      </c>
      <c r="F16441" s="5">
        <v>2018</v>
      </c>
      <c r="H16441">
        <f>IF('2018'!E16441 &lt;marathon_analysis_3!$B$1,1,0)</f>
        <v>1</v>
      </c>
    </row>
    <row r="16442" spans="1:8" x14ac:dyDescent="0.3">
      <c r="A16442" s="6">
        <v>1516</v>
      </c>
      <c r="B16442" s="7">
        <v>1516</v>
      </c>
      <c r="C16442" s="7">
        <v>33391</v>
      </c>
      <c r="D16442" s="13" t="s">
        <v>32010</v>
      </c>
      <c r="E16442" s="14">
        <v>0.22259259259259259</v>
      </c>
      <c r="F16442" s="8">
        <v>2018</v>
      </c>
      <c r="H16442">
        <f>IF('2018'!E16442 &lt;marathon_analysis_3!$B$1,1,0)</f>
        <v>1</v>
      </c>
    </row>
    <row r="16443" spans="1:8" x14ac:dyDescent="0.3">
      <c r="A16443" s="3">
        <v>1517</v>
      </c>
      <c r="B16443" s="4">
        <v>1517</v>
      </c>
      <c r="C16443" s="4">
        <v>31925</v>
      </c>
      <c r="D16443" s="11" t="s">
        <v>48195</v>
      </c>
      <c r="E16443" s="12">
        <v>0.22262731481481482</v>
      </c>
      <c r="F16443" s="5">
        <v>2018</v>
      </c>
      <c r="H16443">
        <f>IF('2018'!E16443 &lt;marathon_analysis_3!$B$1,1,0)</f>
        <v>1</v>
      </c>
    </row>
    <row r="16444" spans="1:8" x14ac:dyDescent="0.3">
      <c r="A16444" s="6">
        <v>1518</v>
      </c>
      <c r="B16444" s="7">
        <v>1518</v>
      </c>
      <c r="C16444" s="7">
        <v>32290</v>
      </c>
      <c r="D16444" s="13" t="s">
        <v>29028</v>
      </c>
      <c r="E16444" s="14">
        <v>0.22263888888888889</v>
      </c>
      <c r="F16444" s="8">
        <v>2018</v>
      </c>
      <c r="H16444">
        <f>IF('2018'!E16444 &lt;marathon_analysis_3!$B$1,1,0)</f>
        <v>1</v>
      </c>
    </row>
    <row r="16445" spans="1:8" x14ac:dyDescent="0.3">
      <c r="A16445" s="3">
        <v>1519</v>
      </c>
      <c r="B16445" s="4">
        <v>1519</v>
      </c>
      <c r="C16445" s="4">
        <v>32058</v>
      </c>
      <c r="D16445" s="11" t="s">
        <v>48196</v>
      </c>
      <c r="E16445" s="12">
        <v>0.22271990740740741</v>
      </c>
      <c r="F16445" s="5">
        <v>2018</v>
      </c>
      <c r="H16445">
        <f>IF('2018'!E16445 &lt;marathon_analysis_3!$B$1,1,0)</f>
        <v>1</v>
      </c>
    </row>
    <row r="16446" spans="1:8" x14ac:dyDescent="0.3">
      <c r="A16446" s="6">
        <v>1520</v>
      </c>
      <c r="B16446" s="7">
        <v>1520</v>
      </c>
      <c r="C16446" s="7">
        <v>31519</v>
      </c>
      <c r="D16446" s="13" t="s">
        <v>48197</v>
      </c>
      <c r="E16446" s="14">
        <v>0.2227662037037037</v>
      </c>
      <c r="F16446" s="8">
        <v>2018</v>
      </c>
      <c r="H16446">
        <f>IF('2018'!E16446 &lt;marathon_analysis_3!$B$1,1,0)</f>
        <v>1</v>
      </c>
    </row>
    <row r="16447" spans="1:8" x14ac:dyDescent="0.3">
      <c r="A16447" s="3">
        <v>1521</v>
      </c>
      <c r="B16447" s="4">
        <v>1521</v>
      </c>
      <c r="C16447" s="4">
        <v>31679</v>
      </c>
      <c r="D16447" s="11" t="s">
        <v>48198</v>
      </c>
      <c r="E16447" s="12">
        <v>0.22277777777777777</v>
      </c>
      <c r="F16447" s="5">
        <v>2018</v>
      </c>
      <c r="H16447">
        <f>IF('2018'!E16447 &lt;marathon_analysis_3!$B$1,1,0)</f>
        <v>1</v>
      </c>
    </row>
    <row r="16448" spans="1:8" x14ac:dyDescent="0.3">
      <c r="A16448" s="6">
        <v>1522</v>
      </c>
      <c r="B16448" s="7">
        <v>1522</v>
      </c>
      <c r="C16448" s="7">
        <v>31804</v>
      </c>
      <c r="D16448" s="13" t="s">
        <v>48199</v>
      </c>
      <c r="E16448" s="14">
        <v>0.2228125</v>
      </c>
      <c r="F16448" s="8">
        <v>2018</v>
      </c>
      <c r="H16448">
        <f>IF('2018'!E16448 &lt;marathon_analysis_3!$B$1,1,0)</f>
        <v>1</v>
      </c>
    </row>
    <row r="16449" spans="1:8" x14ac:dyDescent="0.3">
      <c r="A16449" s="3">
        <v>1523</v>
      </c>
      <c r="B16449" s="4">
        <v>1523</v>
      </c>
      <c r="C16449" s="4">
        <v>31627</v>
      </c>
      <c r="D16449" s="11" t="s">
        <v>48200</v>
      </c>
      <c r="E16449" s="12">
        <v>0.22282407407407406</v>
      </c>
      <c r="F16449" s="5">
        <v>2018</v>
      </c>
      <c r="H16449">
        <f>IF('2018'!E16449 &lt;marathon_analysis_3!$B$1,1,0)</f>
        <v>1</v>
      </c>
    </row>
    <row r="16450" spans="1:8" x14ac:dyDescent="0.3">
      <c r="A16450" s="6">
        <v>1524</v>
      </c>
      <c r="B16450" s="7">
        <v>1524</v>
      </c>
      <c r="C16450" s="7">
        <v>31137</v>
      </c>
      <c r="D16450" s="13" t="s">
        <v>24104</v>
      </c>
      <c r="E16450" s="14">
        <v>0.22283564814814816</v>
      </c>
      <c r="F16450" s="8">
        <v>2018</v>
      </c>
      <c r="H16450">
        <f>IF('2018'!E16450 &lt;marathon_analysis_3!$B$1,1,0)</f>
        <v>1</v>
      </c>
    </row>
    <row r="16451" spans="1:8" x14ac:dyDescent="0.3">
      <c r="A16451" s="3">
        <v>1525</v>
      </c>
      <c r="B16451" s="4">
        <v>1524</v>
      </c>
      <c r="C16451" s="4">
        <v>31134</v>
      </c>
      <c r="D16451" s="11" t="s">
        <v>24098</v>
      </c>
      <c r="E16451" s="12">
        <v>0.22283564814814816</v>
      </c>
      <c r="F16451" s="5">
        <v>2018</v>
      </c>
      <c r="H16451">
        <f>IF('2018'!E16451 &lt;marathon_analysis_3!$B$1,1,0)</f>
        <v>1</v>
      </c>
    </row>
    <row r="16452" spans="1:8" x14ac:dyDescent="0.3">
      <c r="A16452" s="6">
        <v>1526</v>
      </c>
      <c r="B16452" s="7">
        <v>1526</v>
      </c>
      <c r="C16452" s="7">
        <v>32153</v>
      </c>
      <c r="D16452" s="13" t="s">
        <v>48201</v>
      </c>
      <c r="E16452" s="14">
        <v>0.22285879629629629</v>
      </c>
      <c r="F16452" s="8">
        <v>2018</v>
      </c>
      <c r="H16452">
        <f>IF('2018'!E16452 &lt;marathon_analysis_3!$B$1,1,0)</f>
        <v>1</v>
      </c>
    </row>
    <row r="16453" spans="1:8" x14ac:dyDescent="0.3">
      <c r="A16453" s="3">
        <v>1527</v>
      </c>
      <c r="B16453" s="4">
        <v>1527</v>
      </c>
      <c r="C16453" s="4">
        <v>31964</v>
      </c>
      <c r="D16453" s="11" t="s">
        <v>48202</v>
      </c>
      <c r="E16453" s="12">
        <v>0.22289351851851852</v>
      </c>
      <c r="F16453" s="5">
        <v>2018</v>
      </c>
      <c r="H16453">
        <f>IF('2018'!E16453 &lt;marathon_analysis_3!$B$1,1,0)</f>
        <v>1</v>
      </c>
    </row>
    <row r="16454" spans="1:8" x14ac:dyDescent="0.3">
      <c r="A16454" s="6">
        <v>1528</v>
      </c>
      <c r="B16454" s="7">
        <v>1528</v>
      </c>
      <c r="C16454" s="7">
        <v>33212</v>
      </c>
      <c r="D16454" s="13" t="s">
        <v>48203</v>
      </c>
      <c r="E16454" s="14">
        <v>0.22291666666666668</v>
      </c>
      <c r="F16454" s="8">
        <v>2018</v>
      </c>
      <c r="H16454">
        <f>IF('2018'!E16454 &lt;marathon_analysis_3!$B$1,1,0)</f>
        <v>1</v>
      </c>
    </row>
    <row r="16455" spans="1:8" x14ac:dyDescent="0.3">
      <c r="A16455" s="3">
        <v>1529</v>
      </c>
      <c r="B16455" s="4">
        <v>1529</v>
      </c>
      <c r="C16455" s="4">
        <v>31994</v>
      </c>
      <c r="D16455" s="11" t="s">
        <v>48204</v>
      </c>
      <c r="E16455" s="12">
        <v>0.22292824074074075</v>
      </c>
      <c r="F16455" s="5">
        <v>2018</v>
      </c>
      <c r="H16455">
        <f>IF('2018'!E16455 &lt;marathon_analysis_3!$B$1,1,0)</f>
        <v>1</v>
      </c>
    </row>
    <row r="16456" spans="1:8" x14ac:dyDescent="0.3">
      <c r="A16456" s="6">
        <v>1530</v>
      </c>
      <c r="B16456" s="7">
        <v>1530</v>
      </c>
      <c r="C16456" s="7">
        <v>31361</v>
      </c>
      <c r="D16456" s="13" t="s">
        <v>35814</v>
      </c>
      <c r="E16456" s="14">
        <v>0.22295138888888888</v>
      </c>
      <c r="F16456" s="8">
        <v>2018</v>
      </c>
      <c r="H16456">
        <f>IF('2018'!E16456 &lt;marathon_analysis_3!$B$1,1,0)</f>
        <v>1</v>
      </c>
    </row>
    <row r="16457" spans="1:8" x14ac:dyDescent="0.3">
      <c r="A16457" s="3">
        <v>1531</v>
      </c>
      <c r="B16457" s="4">
        <v>1531</v>
      </c>
      <c r="C16457" s="4">
        <v>31995</v>
      </c>
      <c r="D16457" s="11" t="s">
        <v>48205</v>
      </c>
      <c r="E16457" s="12">
        <v>0.22298611111111111</v>
      </c>
      <c r="F16457" s="5">
        <v>2018</v>
      </c>
      <c r="H16457">
        <f>IF('2018'!E16457 &lt;marathon_analysis_3!$B$1,1,0)</f>
        <v>1</v>
      </c>
    </row>
    <row r="16458" spans="1:8" x14ac:dyDescent="0.3">
      <c r="A16458" s="6">
        <v>1532</v>
      </c>
      <c r="B16458" s="7">
        <v>1532</v>
      </c>
      <c r="C16458" s="7">
        <v>33265</v>
      </c>
      <c r="D16458" s="13" t="s">
        <v>48206</v>
      </c>
      <c r="E16458" s="14">
        <v>0.22304398148148147</v>
      </c>
      <c r="F16458" s="8">
        <v>2018</v>
      </c>
      <c r="H16458">
        <f>IF('2018'!E16458 &lt;marathon_analysis_3!$B$1,1,0)</f>
        <v>1</v>
      </c>
    </row>
    <row r="16459" spans="1:8" x14ac:dyDescent="0.3">
      <c r="A16459" s="3">
        <v>1533</v>
      </c>
      <c r="B16459" s="4">
        <v>1532</v>
      </c>
      <c r="C16459" s="4">
        <v>32392</v>
      </c>
      <c r="D16459" s="11" t="s">
        <v>27980</v>
      </c>
      <c r="E16459" s="12">
        <v>0.22304398148148147</v>
      </c>
      <c r="F16459" s="5">
        <v>2018</v>
      </c>
      <c r="H16459">
        <f>IF('2018'!E16459 &lt;marathon_analysis_3!$B$1,1,0)</f>
        <v>1</v>
      </c>
    </row>
    <row r="16460" spans="1:8" x14ac:dyDescent="0.3">
      <c r="A16460" s="6">
        <v>1534</v>
      </c>
      <c r="B16460" s="7">
        <v>1534</v>
      </c>
      <c r="C16460" s="7">
        <v>31863</v>
      </c>
      <c r="D16460" s="13" t="s">
        <v>48207</v>
      </c>
      <c r="E16460" s="14">
        <v>0.22306712962962963</v>
      </c>
      <c r="F16460" s="8">
        <v>2018</v>
      </c>
      <c r="H16460">
        <f>IF('2018'!E16460 &lt;marathon_analysis_3!$B$1,1,0)</f>
        <v>1</v>
      </c>
    </row>
    <row r="16461" spans="1:8" x14ac:dyDescent="0.3">
      <c r="A16461" s="3">
        <v>1535</v>
      </c>
      <c r="B16461" s="4">
        <v>1535</v>
      </c>
      <c r="C16461" s="4">
        <v>33222</v>
      </c>
      <c r="D16461" s="11" t="s">
        <v>48208</v>
      </c>
      <c r="E16461" s="12">
        <v>0.22311342592592592</v>
      </c>
      <c r="F16461" s="5">
        <v>2018</v>
      </c>
      <c r="H16461">
        <f>IF('2018'!E16461 &lt;marathon_analysis_3!$B$1,1,0)</f>
        <v>1</v>
      </c>
    </row>
    <row r="16462" spans="1:8" x14ac:dyDescent="0.3">
      <c r="A16462" s="6">
        <v>1536</v>
      </c>
      <c r="B16462" s="7">
        <v>1536</v>
      </c>
      <c r="C16462" s="7">
        <v>33309</v>
      </c>
      <c r="D16462" s="13" t="s">
        <v>7109</v>
      </c>
      <c r="E16462" s="14">
        <v>0.22313657407407408</v>
      </c>
      <c r="F16462" s="8">
        <v>2018</v>
      </c>
      <c r="H16462">
        <f>IF('2018'!E16462 &lt;marathon_analysis_3!$B$1,1,0)</f>
        <v>1</v>
      </c>
    </row>
    <row r="16463" spans="1:8" x14ac:dyDescent="0.3">
      <c r="A16463" s="3">
        <v>1537</v>
      </c>
      <c r="B16463" s="4">
        <v>1537</v>
      </c>
      <c r="C16463" s="4">
        <v>33356</v>
      </c>
      <c r="D16463" s="11" t="s">
        <v>48209</v>
      </c>
      <c r="E16463" s="12">
        <v>0.22317129629629628</v>
      </c>
      <c r="F16463" s="5">
        <v>2018</v>
      </c>
      <c r="H16463">
        <f>IF('2018'!E16463 &lt;marathon_analysis_3!$B$1,1,0)</f>
        <v>1</v>
      </c>
    </row>
    <row r="16464" spans="1:8" x14ac:dyDescent="0.3">
      <c r="A16464" s="6">
        <v>1538</v>
      </c>
      <c r="B16464" s="7">
        <v>1538</v>
      </c>
      <c r="C16464" s="7">
        <v>33647</v>
      </c>
      <c r="D16464" s="13" t="s">
        <v>48210</v>
      </c>
      <c r="E16464" s="14">
        <v>0.22337962962962962</v>
      </c>
      <c r="F16464" s="8">
        <v>2018</v>
      </c>
      <c r="H16464">
        <f>IF('2018'!E16464 &lt;marathon_analysis_3!$B$1,1,0)</f>
        <v>1</v>
      </c>
    </row>
    <row r="16465" spans="1:8" x14ac:dyDescent="0.3">
      <c r="A16465" s="3">
        <v>1539</v>
      </c>
      <c r="B16465" s="4">
        <v>1539</v>
      </c>
      <c r="C16465" s="4">
        <v>31474</v>
      </c>
      <c r="D16465" s="11" t="s">
        <v>34983</v>
      </c>
      <c r="E16465" s="12">
        <v>0.22340277777777778</v>
      </c>
      <c r="F16465" s="5">
        <v>2018</v>
      </c>
      <c r="H16465">
        <f>IF('2018'!E16465 &lt;marathon_analysis_3!$B$1,1,0)</f>
        <v>1</v>
      </c>
    </row>
    <row r="16466" spans="1:8" x14ac:dyDescent="0.3">
      <c r="A16466" s="6">
        <v>1540</v>
      </c>
      <c r="B16466" s="7">
        <v>1540</v>
      </c>
      <c r="C16466" s="7">
        <v>32818</v>
      </c>
      <c r="D16466" s="13" t="s">
        <v>48211</v>
      </c>
      <c r="E16466" s="14">
        <v>0.22342592592592592</v>
      </c>
      <c r="F16466" s="8">
        <v>2018</v>
      </c>
      <c r="H16466">
        <f>IF('2018'!E16466 &lt;marathon_analysis_3!$B$1,1,0)</f>
        <v>1</v>
      </c>
    </row>
    <row r="16467" spans="1:8" x14ac:dyDescent="0.3">
      <c r="A16467" s="3">
        <v>1541</v>
      </c>
      <c r="B16467" s="4">
        <v>1541</v>
      </c>
      <c r="C16467" s="4">
        <v>32049</v>
      </c>
      <c r="D16467" s="11" t="s">
        <v>48212</v>
      </c>
      <c r="E16467" s="12">
        <v>0.22347222222222221</v>
      </c>
      <c r="F16467" s="5">
        <v>2018</v>
      </c>
      <c r="H16467">
        <f>IF('2018'!E16467 &lt;marathon_analysis_3!$B$1,1,0)</f>
        <v>1</v>
      </c>
    </row>
    <row r="16468" spans="1:8" x14ac:dyDescent="0.3">
      <c r="A16468" s="6">
        <v>1542</v>
      </c>
      <c r="B16468" s="7">
        <v>1541</v>
      </c>
      <c r="C16468" s="7">
        <v>33076</v>
      </c>
      <c r="D16468" s="13" t="s">
        <v>34017</v>
      </c>
      <c r="E16468" s="14">
        <v>0.22347222222222221</v>
      </c>
      <c r="F16468" s="8">
        <v>2018</v>
      </c>
      <c r="H16468">
        <f>IF('2018'!E16468 &lt;marathon_analysis_3!$B$1,1,0)</f>
        <v>1</v>
      </c>
    </row>
    <row r="16469" spans="1:8" x14ac:dyDescent="0.3">
      <c r="A16469" s="3">
        <v>1543</v>
      </c>
      <c r="B16469" s="4">
        <v>1541</v>
      </c>
      <c r="C16469" s="4">
        <v>33262</v>
      </c>
      <c r="D16469" s="11" t="s">
        <v>13510</v>
      </c>
      <c r="E16469" s="12">
        <v>0.22347222222222221</v>
      </c>
      <c r="F16469" s="5">
        <v>2018</v>
      </c>
      <c r="H16469">
        <f>IF('2018'!E16469 &lt;marathon_analysis_3!$B$1,1,0)</f>
        <v>1</v>
      </c>
    </row>
    <row r="16470" spans="1:8" x14ac:dyDescent="0.3">
      <c r="A16470" s="6">
        <v>1544</v>
      </c>
      <c r="B16470" s="7">
        <v>1541</v>
      </c>
      <c r="C16470" s="7">
        <v>32075</v>
      </c>
      <c r="D16470" s="13" t="s">
        <v>48213</v>
      </c>
      <c r="E16470" s="14">
        <v>0.22347222222222221</v>
      </c>
      <c r="F16470" s="8">
        <v>2018</v>
      </c>
      <c r="H16470">
        <f>IF('2018'!E16470 &lt;marathon_analysis_3!$B$1,1,0)</f>
        <v>1</v>
      </c>
    </row>
    <row r="16471" spans="1:8" x14ac:dyDescent="0.3">
      <c r="A16471" s="3">
        <v>1545</v>
      </c>
      <c r="B16471" s="4">
        <v>1545</v>
      </c>
      <c r="C16471" s="4">
        <v>33192</v>
      </c>
      <c r="D16471" s="11" t="s">
        <v>48214</v>
      </c>
      <c r="E16471" s="12">
        <v>0.22348379629629631</v>
      </c>
      <c r="F16471" s="5">
        <v>2018</v>
      </c>
      <c r="H16471">
        <f>IF('2018'!E16471 &lt;marathon_analysis_3!$B$1,1,0)</f>
        <v>1</v>
      </c>
    </row>
    <row r="16472" spans="1:8" x14ac:dyDescent="0.3">
      <c r="A16472" s="6">
        <v>1546</v>
      </c>
      <c r="B16472" s="7">
        <v>1546</v>
      </c>
      <c r="C16472" s="7">
        <v>31094</v>
      </c>
      <c r="D16472" s="13" t="s">
        <v>48215</v>
      </c>
      <c r="E16472" s="14">
        <v>0.22349537037037037</v>
      </c>
      <c r="F16472" s="8">
        <v>2018</v>
      </c>
      <c r="H16472">
        <f>IF('2018'!E16472 &lt;marathon_analysis_3!$B$1,1,0)</f>
        <v>1</v>
      </c>
    </row>
    <row r="16473" spans="1:8" x14ac:dyDescent="0.3">
      <c r="A16473" s="3">
        <v>1547</v>
      </c>
      <c r="B16473" s="4">
        <v>1547</v>
      </c>
      <c r="C16473" s="4">
        <v>31881</v>
      </c>
      <c r="D16473" s="11" t="s">
        <v>48216</v>
      </c>
      <c r="E16473" s="12">
        <v>0.22355324074074073</v>
      </c>
      <c r="F16473" s="5">
        <v>2018</v>
      </c>
      <c r="H16473">
        <f>IF('2018'!E16473 &lt;marathon_analysis_3!$B$1,1,0)</f>
        <v>1</v>
      </c>
    </row>
    <row r="16474" spans="1:8" x14ac:dyDescent="0.3">
      <c r="A16474" s="6">
        <v>1548</v>
      </c>
      <c r="B16474" s="7">
        <v>1547</v>
      </c>
      <c r="C16474" s="7">
        <v>32910</v>
      </c>
      <c r="D16474" s="13" t="s">
        <v>48217</v>
      </c>
      <c r="E16474" s="14">
        <v>0.22355324074074073</v>
      </c>
      <c r="F16474" s="8">
        <v>2018</v>
      </c>
      <c r="H16474">
        <f>IF('2018'!E16474 &lt;marathon_analysis_3!$B$1,1,0)</f>
        <v>1</v>
      </c>
    </row>
    <row r="16475" spans="1:8" x14ac:dyDescent="0.3">
      <c r="A16475" s="3">
        <v>1549</v>
      </c>
      <c r="B16475" s="4">
        <v>1549</v>
      </c>
      <c r="C16475" s="4">
        <v>31847</v>
      </c>
      <c r="D16475" s="11" t="s">
        <v>48218</v>
      </c>
      <c r="E16475" s="12">
        <v>0.22357638888888889</v>
      </c>
      <c r="F16475" s="5">
        <v>2018</v>
      </c>
      <c r="H16475">
        <f>IF('2018'!E16475 &lt;marathon_analysis_3!$B$1,1,0)</f>
        <v>1</v>
      </c>
    </row>
    <row r="16476" spans="1:8" x14ac:dyDescent="0.3">
      <c r="A16476" s="6">
        <v>1550</v>
      </c>
      <c r="B16476" s="7">
        <v>1549</v>
      </c>
      <c r="C16476" s="7">
        <v>31506</v>
      </c>
      <c r="D16476" s="13" t="s">
        <v>48219</v>
      </c>
      <c r="E16476" s="14">
        <v>0.22357638888888889</v>
      </c>
      <c r="F16476" s="8">
        <v>2018</v>
      </c>
      <c r="H16476">
        <f>IF('2018'!E16476 &lt;marathon_analysis_3!$B$1,1,0)</f>
        <v>1</v>
      </c>
    </row>
    <row r="16477" spans="1:8" x14ac:dyDescent="0.3">
      <c r="A16477" s="3">
        <v>1551</v>
      </c>
      <c r="B16477" s="4">
        <v>1551</v>
      </c>
      <c r="C16477" s="4">
        <v>33293</v>
      </c>
      <c r="D16477" s="11" t="s">
        <v>48220</v>
      </c>
      <c r="E16477" s="12">
        <v>0.22361111111111112</v>
      </c>
      <c r="F16477" s="5">
        <v>2018</v>
      </c>
      <c r="H16477">
        <f>IF('2018'!E16477 &lt;marathon_analysis_3!$B$1,1,0)</f>
        <v>1</v>
      </c>
    </row>
    <row r="16478" spans="1:8" x14ac:dyDescent="0.3">
      <c r="A16478" s="6">
        <v>1552</v>
      </c>
      <c r="B16478" s="7">
        <v>1552</v>
      </c>
      <c r="C16478" s="7">
        <v>31505</v>
      </c>
      <c r="D16478" s="13" t="s">
        <v>48221</v>
      </c>
      <c r="E16478" s="14">
        <v>0.22365740740740742</v>
      </c>
      <c r="F16478" s="8">
        <v>2018</v>
      </c>
      <c r="H16478">
        <f>IF('2018'!E16478 &lt;marathon_analysis_3!$B$1,1,0)</f>
        <v>1</v>
      </c>
    </row>
    <row r="16479" spans="1:8" x14ac:dyDescent="0.3">
      <c r="A16479" s="3">
        <v>1553</v>
      </c>
      <c r="B16479" s="4">
        <v>1552</v>
      </c>
      <c r="C16479" s="4">
        <v>31868</v>
      </c>
      <c r="D16479" s="11" t="s">
        <v>48222</v>
      </c>
      <c r="E16479" s="12">
        <v>0.22365740740740742</v>
      </c>
      <c r="F16479" s="5">
        <v>2018</v>
      </c>
      <c r="H16479">
        <f>IF('2018'!E16479 &lt;marathon_analysis_3!$B$1,1,0)</f>
        <v>1</v>
      </c>
    </row>
    <row r="16480" spans="1:8" x14ac:dyDescent="0.3">
      <c r="A16480" s="6">
        <v>1554</v>
      </c>
      <c r="B16480" s="7">
        <v>1552</v>
      </c>
      <c r="C16480" s="7">
        <v>31629</v>
      </c>
      <c r="D16480" s="13" t="s">
        <v>48223</v>
      </c>
      <c r="E16480" s="14">
        <v>0.22365740740740742</v>
      </c>
      <c r="F16480" s="8">
        <v>2018</v>
      </c>
      <c r="H16480">
        <f>IF('2018'!E16480 &lt;marathon_analysis_3!$B$1,1,0)</f>
        <v>1</v>
      </c>
    </row>
    <row r="16481" spans="1:8" x14ac:dyDescent="0.3">
      <c r="A16481" s="3">
        <v>1555</v>
      </c>
      <c r="B16481" s="4">
        <v>1555</v>
      </c>
      <c r="C16481" s="4">
        <v>33628</v>
      </c>
      <c r="D16481" s="11" t="s">
        <v>48224</v>
      </c>
      <c r="E16481" s="12">
        <v>0.22383101851851853</v>
      </c>
      <c r="F16481" s="5">
        <v>2018</v>
      </c>
      <c r="H16481">
        <f>IF('2018'!E16481 &lt;marathon_analysis_3!$B$1,1,0)</f>
        <v>1</v>
      </c>
    </row>
    <row r="16482" spans="1:8" x14ac:dyDescent="0.3">
      <c r="A16482" s="6">
        <v>1556</v>
      </c>
      <c r="B16482" s="7">
        <v>1556</v>
      </c>
      <c r="C16482" s="7">
        <v>31046</v>
      </c>
      <c r="D16482" s="13" t="s">
        <v>48225</v>
      </c>
      <c r="E16482" s="14">
        <v>0.22386574074074075</v>
      </c>
      <c r="F16482" s="8">
        <v>2018</v>
      </c>
      <c r="H16482">
        <f>IF('2018'!E16482 &lt;marathon_analysis_3!$B$1,1,0)</f>
        <v>1</v>
      </c>
    </row>
    <row r="16483" spans="1:8" x14ac:dyDescent="0.3">
      <c r="A16483" s="3">
        <v>1557</v>
      </c>
      <c r="B16483" s="4">
        <v>1556</v>
      </c>
      <c r="C16483" s="4">
        <v>31045</v>
      </c>
      <c r="D16483" s="11" t="s">
        <v>48226</v>
      </c>
      <c r="E16483" s="12">
        <v>0.22386574074074075</v>
      </c>
      <c r="F16483" s="5">
        <v>2018</v>
      </c>
      <c r="H16483">
        <f>IF('2018'!E16483 &lt;marathon_analysis_3!$B$1,1,0)</f>
        <v>1</v>
      </c>
    </row>
    <row r="16484" spans="1:8" x14ac:dyDescent="0.3">
      <c r="A16484" s="6">
        <v>1558</v>
      </c>
      <c r="B16484" s="7">
        <v>1558</v>
      </c>
      <c r="C16484" s="7">
        <v>33120</v>
      </c>
      <c r="D16484" s="13" t="s">
        <v>24954</v>
      </c>
      <c r="E16484" s="14">
        <v>0.22394675925925925</v>
      </c>
      <c r="F16484" s="8">
        <v>2018</v>
      </c>
      <c r="H16484">
        <f>IF('2018'!E16484 &lt;marathon_analysis_3!$B$1,1,0)</f>
        <v>1</v>
      </c>
    </row>
    <row r="16485" spans="1:8" x14ac:dyDescent="0.3">
      <c r="A16485" s="3">
        <v>1559</v>
      </c>
      <c r="B16485" s="4">
        <v>1559</v>
      </c>
      <c r="C16485" s="4">
        <v>32534</v>
      </c>
      <c r="D16485" s="11" t="s">
        <v>6794</v>
      </c>
      <c r="E16485" s="12">
        <v>0.22400462962962964</v>
      </c>
      <c r="F16485" s="5">
        <v>2018</v>
      </c>
      <c r="H16485">
        <f>IF('2018'!E16485 &lt;marathon_analysis_3!$B$1,1,0)</f>
        <v>1</v>
      </c>
    </row>
    <row r="16486" spans="1:8" x14ac:dyDescent="0.3">
      <c r="A16486" s="6">
        <v>1560</v>
      </c>
      <c r="B16486" s="7">
        <v>1560</v>
      </c>
      <c r="C16486" s="7">
        <v>31100</v>
      </c>
      <c r="D16486" s="13" t="s">
        <v>48227</v>
      </c>
      <c r="E16486" s="14">
        <v>0.22417824074074075</v>
      </c>
      <c r="F16486" s="8">
        <v>2018</v>
      </c>
      <c r="H16486">
        <f>IF('2018'!E16486 &lt;marathon_analysis_3!$B$1,1,0)</f>
        <v>1</v>
      </c>
    </row>
    <row r="16487" spans="1:8" x14ac:dyDescent="0.3">
      <c r="A16487" s="3">
        <v>1561</v>
      </c>
      <c r="B16487" s="4">
        <v>1560</v>
      </c>
      <c r="C16487" s="4">
        <v>31479</v>
      </c>
      <c r="D16487" s="11" t="s">
        <v>48228</v>
      </c>
      <c r="E16487" s="12">
        <v>0.22417824074074075</v>
      </c>
      <c r="F16487" s="5">
        <v>2018</v>
      </c>
      <c r="H16487">
        <f>IF('2018'!E16487 &lt;marathon_analysis_3!$B$1,1,0)</f>
        <v>1</v>
      </c>
    </row>
    <row r="16488" spans="1:8" x14ac:dyDescent="0.3">
      <c r="A16488" s="6">
        <v>1562</v>
      </c>
      <c r="B16488" s="7">
        <v>1560</v>
      </c>
      <c r="C16488" s="7">
        <v>30916</v>
      </c>
      <c r="D16488" s="13" t="s">
        <v>48229</v>
      </c>
      <c r="E16488" s="14">
        <v>0.22417824074074075</v>
      </c>
      <c r="F16488" s="8">
        <v>2018</v>
      </c>
      <c r="H16488">
        <f>IF('2018'!E16488 &lt;marathon_analysis_3!$B$1,1,0)</f>
        <v>1</v>
      </c>
    </row>
    <row r="16489" spans="1:8" x14ac:dyDescent="0.3">
      <c r="A16489" s="3">
        <v>1563</v>
      </c>
      <c r="B16489" s="4">
        <v>1560</v>
      </c>
      <c r="C16489" s="4">
        <v>32662</v>
      </c>
      <c r="D16489" s="11" t="s">
        <v>48230</v>
      </c>
      <c r="E16489" s="12">
        <v>0.22417824074074075</v>
      </c>
      <c r="F16489" s="5">
        <v>2018</v>
      </c>
      <c r="H16489">
        <f>IF('2018'!E16489 &lt;marathon_analysis_3!$B$1,1,0)</f>
        <v>1</v>
      </c>
    </row>
    <row r="16490" spans="1:8" x14ac:dyDescent="0.3">
      <c r="A16490" s="6">
        <v>1564</v>
      </c>
      <c r="B16490" s="7">
        <v>1564</v>
      </c>
      <c r="C16490" s="7">
        <v>31097</v>
      </c>
      <c r="D16490" s="13" t="s">
        <v>48231</v>
      </c>
      <c r="E16490" s="14">
        <v>0.22418981481481481</v>
      </c>
      <c r="F16490" s="8">
        <v>2018</v>
      </c>
      <c r="H16490">
        <f>IF('2018'!E16490 &lt;marathon_analysis_3!$B$1,1,0)</f>
        <v>1</v>
      </c>
    </row>
    <row r="16491" spans="1:8" x14ac:dyDescent="0.3">
      <c r="A16491" s="3">
        <v>1565</v>
      </c>
      <c r="B16491" s="4">
        <v>1565</v>
      </c>
      <c r="C16491" s="4">
        <v>31599</v>
      </c>
      <c r="D16491" s="11" t="s">
        <v>17591</v>
      </c>
      <c r="E16491" s="12">
        <v>0.22440972222222222</v>
      </c>
      <c r="F16491" s="5">
        <v>2018</v>
      </c>
      <c r="H16491">
        <f>IF('2018'!E16491 &lt;marathon_analysis_3!$B$1,1,0)</f>
        <v>1</v>
      </c>
    </row>
    <row r="16492" spans="1:8" x14ac:dyDescent="0.3">
      <c r="A16492" s="6">
        <v>1566</v>
      </c>
      <c r="B16492" s="7">
        <v>1566</v>
      </c>
      <c r="C16492" s="7">
        <v>32800</v>
      </c>
      <c r="D16492" s="13" t="s">
        <v>48232</v>
      </c>
      <c r="E16492" s="14">
        <v>0.22449074074074074</v>
      </c>
      <c r="F16492" s="8">
        <v>2018</v>
      </c>
      <c r="H16492">
        <f>IF('2018'!E16492 &lt;marathon_analysis_3!$B$1,1,0)</f>
        <v>1</v>
      </c>
    </row>
    <row r="16493" spans="1:8" x14ac:dyDescent="0.3">
      <c r="A16493" s="3">
        <v>1567</v>
      </c>
      <c r="B16493" s="4">
        <v>1566</v>
      </c>
      <c r="C16493" s="4">
        <v>33596</v>
      </c>
      <c r="D16493" s="11" t="s">
        <v>48233</v>
      </c>
      <c r="E16493" s="12">
        <v>0.22449074074074074</v>
      </c>
      <c r="F16493" s="5">
        <v>2018</v>
      </c>
      <c r="H16493">
        <f>IF('2018'!E16493 &lt;marathon_analysis_3!$B$1,1,0)</f>
        <v>1</v>
      </c>
    </row>
    <row r="16494" spans="1:8" x14ac:dyDescent="0.3">
      <c r="A16494" s="6">
        <v>1568</v>
      </c>
      <c r="B16494" s="7">
        <v>1568</v>
      </c>
      <c r="C16494" s="7">
        <v>32251</v>
      </c>
      <c r="D16494" s="13" t="s">
        <v>48234</v>
      </c>
      <c r="E16494" s="14">
        <v>0.22453703703703703</v>
      </c>
      <c r="F16494" s="8">
        <v>2018</v>
      </c>
      <c r="H16494">
        <f>IF('2018'!E16494 &lt;marathon_analysis_3!$B$1,1,0)</f>
        <v>1</v>
      </c>
    </row>
    <row r="16495" spans="1:8" x14ac:dyDescent="0.3">
      <c r="A16495" s="3">
        <v>1569</v>
      </c>
      <c r="B16495" s="4">
        <v>1569</v>
      </c>
      <c r="C16495" s="4">
        <v>32492</v>
      </c>
      <c r="D16495" s="11" t="s">
        <v>48235</v>
      </c>
      <c r="E16495" s="12">
        <v>0.2245486111111111</v>
      </c>
      <c r="F16495" s="5">
        <v>2018</v>
      </c>
      <c r="H16495">
        <f>IF('2018'!E16495 &lt;marathon_analysis_3!$B$1,1,0)</f>
        <v>1</v>
      </c>
    </row>
    <row r="16496" spans="1:8" x14ac:dyDescent="0.3">
      <c r="A16496" s="6">
        <v>1570</v>
      </c>
      <c r="B16496" s="7">
        <v>1570</v>
      </c>
      <c r="C16496" s="7">
        <v>32131</v>
      </c>
      <c r="D16496" s="13" t="s">
        <v>48236</v>
      </c>
      <c r="E16496" s="14">
        <v>0.2245949074074074</v>
      </c>
      <c r="F16496" s="8">
        <v>2018</v>
      </c>
      <c r="H16496">
        <f>IF('2018'!E16496 &lt;marathon_analysis_3!$B$1,1,0)</f>
        <v>1</v>
      </c>
    </row>
    <row r="16497" spans="1:8" x14ac:dyDescent="0.3">
      <c r="A16497" s="3">
        <v>1571</v>
      </c>
      <c r="B16497" s="4">
        <v>1570</v>
      </c>
      <c r="C16497" s="4">
        <v>33170</v>
      </c>
      <c r="D16497" s="11" t="s">
        <v>48237</v>
      </c>
      <c r="E16497" s="12">
        <v>0.2245949074074074</v>
      </c>
      <c r="F16497" s="5">
        <v>2018</v>
      </c>
      <c r="H16497">
        <f>IF('2018'!E16497 &lt;marathon_analysis_3!$B$1,1,0)</f>
        <v>1</v>
      </c>
    </row>
    <row r="16498" spans="1:8" x14ac:dyDescent="0.3">
      <c r="A16498" s="6">
        <v>1572</v>
      </c>
      <c r="B16498" s="7">
        <v>1572</v>
      </c>
      <c r="C16498" s="7">
        <v>30442</v>
      </c>
      <c r="D16498" s="13" t="s">
        <v>48238</v>
      </c>
      <c r="E16498" s="14">
        <v>0.22467592592592592</v>
      </c>
      <c r="F16498" s="8">
        <v>2018</v>
      </c>
      <c r="H16498">
        <f>IF('2018'!E16498 &lt;marathon_analysis_3!$B$1,1,0)</f>
        <v>1</v>
      </c>
    </row>
    <row r="16499" spans="1:8" x14ac:dyDescent="0.3">
      <c r="A16499" s="3">
        <v>1573</v>
      </c>
      <c r="B16499" s="4">
        <v>1572</v>
      </c>
      <c r="C16499" s="4">
        <v>33358</v>
      </c>
      <c r="D16499" s="11" t="s">
        <v>48239</v>
      </c>
      <c r="E16499" s="12">
        <v>0.22467592592592592</v>
      </c>
      <c r="F16499" s="5">
        <v>2018</v>
      </c>
      <c r="H16499">
        <f>IF('2018'!E16499 &lt;marathon_analysis_3!$B$1,1,0)</f>
        <v>1</v>
      </c>
    </row>
    <row r="16500" spans="1:8" x14ac:dyDescent="0.3">
      <c r="A16500" s="6">
        <v>1574</v>
      </c>
      <c r="B16500" s="7">
        <v>1574</v>
      </c>
      <c r="C16500" s="7">
        <v>32141</v>
      </c>
      <c r="D16500" s="13" t="s">
        <v>48240</v>
      </c>
      <c r="E16500" s="14">
        <v>0.22472222222222221</v>
      </c>
      <c r="F16500" s="8">
        <v>2018</v>
      </c>
      <c r="H16500">
        <f>IF('2018'!E16500 &lt;marathon_analysis_3!$B$1,1,0)</f>
        <v>1</v>
      </c>
    </row>
    <row r="16501" spans="1:8" x14ac:dyDescent="0.3">
      <c r="A16501" s="3">
        <v>1575</v>
      </c>
      <c r="B16501" s="4">
        <v>1575</v>
      </c>
      <c r="C16501" s="4">
        <v>31579</v>
      </c>
      <c r="D16501" s="11" t="s">
        <v>24755</v>
      </c>
      <c r="E16501" s="12">
        <v>0.22475694444444444</v>
      </c>
      <c r="F16501" s="5">
        <v>2018</v>
      </c>
      <c r="H16501">
        <f>IF('2018'!E16501 &lt;marathon_analysis_3!$B$1,1,0)</f>
        <v>1</v>
      </c>
    </row>
    <row r="16502" spans="1:8" x14ac:dyDescent="0.3">
      <c r="A16502" s="6">
        <v>1576</v>
      </c>
      <c r="B16502" s="7">
        <v>1576</v>
      </c>
      <c r="C16502" s="7">
        <v>32248</v>
      </c>
      <c r="D16502" s="13" t="s">
        <v>48241</v>
      </c>
      <c r="E16502" s="14">
        <v>0.22484953703703703</v>
      </c>
      <c r="F16502" s="8">
        <v>2018</v>
      </c>
      <c r="H16502">
        <f>IF('2018'!E16502 &lt;marathon_analysis_3!$B$1,1,0)</f>
        <v>1</v>
      </c>
    </row>
    <row r="16503" spans="1:8" x14ac:dyDescent="0.3">
      <c r="A16503" s="3">
        <v>1577</v>
      </c>
      <c r="B16503" s="4">
        <v>1577</v>
      </c>
      <c r="C16503" s="4">
        <v>32024</v>
      </c>
      <c r="D16503" s="11" t="s">
        <v>48242</v>
      </c>
      <c r="E16503" s="12">
        <v>0.22486111111111112</v>
      </c>
      <c r="F16503" s="5">
        <v>2018</v>
      </c>
      <c r="H16503">
        <f>IF('2018'!E16503 &lt;marathon_analysis_3!$B$1,1,0)</f>
        <v>1</v>
      </c>
    </row>
    <row r="16504" spans="1:8" x14ac:dyDescent="0.3">
      <c r="A16504" s="6">
        <v>1578</v>
      </c>
      <c r="B16504" s="7">
        <v>1578</v>
      </c>
      <c r="C16504" s="7">
        <v>33275</v>
      </c>
      <c r="D16504" s="13" t="s">
        <v>29367</v>
      </c>
      <c r="E16504" s="14">
        <v>0.22491898148148148</v>
      </c>
      <c r="F16504" s="8">
        <v>2018</v>
      </c>
      <c r="H16504">
        <f>IF('2018'!E16504 &lt;marathon_analysis_3!$B$1,1,0)</f>
        <v>1</v>
      </c>
    </row>
    <row r="16505" spans="1:8" x14ac:dyDescent="0.3">
      <c r="A16505" s="3">
        <v>1579</v>
      </c>
      <c r="B16505" s="4">
        <v>1578</v>
      </c>
      <c r="C16505" s="4">
        <v>30313</v>
      </c>
      <c r="D16505" s="11" t="s">
        <v>9377</v>
      </c>
      <c r="E16505" s="12">
        <v>0.22491898148148148</v>
      </c>
      <c r="F16505" s="5">
        <v>2018</v>
      </c>
      <c r="H16505">
        <f>IF('2018'!E16505 &lt;marathon_analysis_3!$B$1,1,0)</f>
        <v>1</v>
      </c>
    </row>
    <row r="16506" spans="1:8" x14ac:dyDescent="0.3">
      <c r="A16506" s="6">
        <v>1580</v>
      </c>
      <c r="B16506" s="7">
        <v>1580</v>
      </c>
      <c r="C16506" s="7">
        <v>31773</v>
      </c>
      <c r="D16506" s="13" t="s">
        <v>48243</v>
      </c>
      <c r="E16506" s="14">
        <v>0.22502314814814814</v>
      </c>
      <c r="F16506" s="8">
        <v>2018</v>
      </c>
      <c r="H16506">
        <f>IF('2018'!E16506 &lt;marathon_analysis_3!$B$1,1,0)</f>
        <v>1</v>
      </c>
    </row>
    <row r="16507" spans="1:8" x14ac:dyDescent="0.3">
      <c r="A16507" s="3">
        <v>1581</v>
      </c>
      <c r="B16507" s="4">
        <v>1581</v>
      </c>
      <c r="C16507" s="4">
        <v>32037</v>
      </c>
      <c r="D16507" s="11" t="s">
        <v>48244</v>
      </c>
      <c r="E16507" s="12">
        <v>0.2250462962962963</v>
      </c>
      <c r="F16507" s="5">
        <v>2018</v>
      </c>
      <c r="H16507">
        <f>IF('2018'!E16507 &lt;marathon_analysis_3!$B$1,1,0)</f>
        <v>1</v>
      </c>
    </row>
    <row r="16508" spans="1:8" x14ac:dyDescent="0.3">
      <c r="A16508" s="6">
        <v>1582</v>
      </c>
      <c r="B16508" s="7">
        <v>1581</v>
      </c>
      <c r="C16508" s="7">
        <v>32036</v>
      </c>
      <c r="D16508" s="13" t="s">
        <v>48245</v>
      </c>
      <c r="E16508" s="14">
        <v>0.2250462962962963</v>
      </c>
      <c r="F16508" s="8">
        <v>2018</v>
      </c>
      <c r="H16508">
        <f>IF('2018'!E16508 &lt;marathon_analysis_3!$B$1,1,0)</f>
        <v>1</v>
      </c>
    </row>
    <row r="16509" spans="1:8" x14ac:dyDescent="0.3">
      <c r="A16509" s="3">
        <v>1583</v>
      </c>
      <c r="B16509" s="4">
        <v>1583</v>
      </c>
      <c r="C16509" s="4">
        <v>33594</v>
      </c>
      <c r="D16509" s="11" t="s">
        <v>48246</v>
      </c>
      <c r="E16509" s="12">
        <v>0.22515046296296296</v>
      </c>
      <c r="F16509" s="5">
        <v>2018</v>
      </c>
      <c r="H16509">
        <f>IF('2018'!E16509 &lt;marathon_analysis_3!$B$1,1,0)</f>
        <v>1</v>
      </c>
    </row>
    <row r="16510" spans="1:8" x14ac:dyDescent="0.3">
      <c r="A16510" s="6">
        <v>1584</v>
      </c>
      <c r="B16510" s="7">
        <v>1584</v>
      </c>
      <c r="C16510" s="7">
        <v>31645</v>
      </c>
      <c r="D16510" s="13" t="s">
        <v>48247</v>
      </c>
      <c r="E16510" s="14">
        <v>0.22519675925925925</v>
      </c>
      <c r="F16510" s="8">
        <v>2018</v>
      </c>
      <c r="H16510">
        <f>IF('2018'!E16510 &lt;marathon_analysis_3!$B$1,1,0)</f>
        <v>1</v>
      </c>
    </row>
    <row r="16511" spans="1:8" x14ac:dyDescent="0.3">
      <c r="A16511" s="3">
        <v>1585</v>
      </c>
      <c r="B16511" s="4">
        <v>1585</v>
      </c>
      <c r="C16511" s="4">
        <v>32556</v>
      </c>
      <c r="D16511" s="11" t="s">
        <v>48248</v>
      </c>
      <c r="E16511" s="12">
        <v>0.22525462962962964</v>
      </c>
      <c r="F16511" s="5">
        <v>2018</v>
      </c>
      <c r="H16511">
        <f>IF('2018'!E16511 &lt;marathon_analysis_3!$B$1,1,0)</f>
        <v>1</v>
      </c>
    </row>
    <row r="16512" spans="1:8" x14ac:dyDescent="0.3">
      <c r="A16512" s="6">
        <v>1586</v>
      </c>
      <c r="B16512" s="7">
        <v>1586</v>
      </c>
      <c r="C16512" s="7">
        <v>31635</v>
      </c>
      <c r="D16512" s="13" t="s">
        <v>48249</v>
      </c>
      <c r="E16512" s="14">
        <v>0.2253125</v>
      </c>
      <c r="F16512" s="8">
        <v>2018</v>
      </c>
      <c r="H16512">
        <f>IF('2018'!E16512 &lt;marathon_analysis_3!$B$1,1,0)</f>
        <v>1</v>
      </c>
    </row>
    <row r="16513" spans="1:8" x14ac:dyDescent="0.3">
      <c r="A16513" s="3">
        <v>1587</v>
      </c>
      <c r="B16513" s="4">
        <v>1587</v>
      </c>
      <c r="C16513" s="4">
        <v>33240</v>
      </c>
      <c r="D16513" s="11" t="s">
        <v>48250</v>
      </c>
      <c r="E16513" s="12">
        <v>0.22535879629629629</v>
      </c>
      <c r="F16513" s="5">
        <v>2018</v>
      </c>
      <c r="H16513">
        <f>IF('2018'!E16513 &lt;marathon_analysis_3!$B$1,1,0)</f>
        <v>1</v>
      </c>
    </row>
    <row r="16514" spans="1:8" x14ac:dyDescent="0.3">
      <c r="A16514" s="6">
        <v>1588</v>
      </c>
      <c r="B16514" s="7">
        <v>1588</v>
      </c>
      <c r="C16514" s="7">
        <v>32282</v>
      </c>
      <c r="D16514" s="13" t="s">
        <v>19898</v>
      </c>
      <c r="E16514" s="14">
        <v>0.22548611111111111</v>
      </c>
      <c r="F16514" s="8">
        <v>2018</v>
      </c>
      <c r="H16514">
        <f>IF('2018'!E16514 &lt;marathon_analysis_3!$B$1,1,0)</f>
        <v>1</v>
      </c>
    </row>
    <row r="16515" spans="1:8" x14ac:dyDescent="0.3">
      <c r="A16515" s="3">
        <v>1589</v>
      </c>
      <c r="B16515" s="4">
        <v>1589</v>
      </c>
      <c r="C16515" s="4">
        <v>32404</v>
      </c>
      <c r="D16515" s="11" t="s">
        <v>35700</v>
      </c>
      <c r="E16515" s="12">
        <v>0.2255324074074074</v>
      </c>
      <c r="F16515" s="5">
        <v>2018</v>
      </c>
      <c r="H16515">
        <f>IF('2018'!E16515 &lt;marathon_analysis_3!$B$1,1,0)</f>
        <v>1</v>
      </c>
    </row>
    <row r="16516" spans="1:8" x14ac:dyDescent="0.3">
      <c r="A16516" s="6">
        <v>1590</v>
      </c>
      <c r="B16516" s="7">
        <v>1590</v>
      </c>
      <c r="C16516" s="7">
        <v>32552</v>
      </c>
      <c r="D16516" s="13" t="s">
        <v>48251</v>
      </c>
      <c r="E16516" s="14">
        <v>0.22554398148148147</v>
      </c>
      <c r="F16516" s="8">
        <v>2018</v>
      </c>
      <c r="H16516">
        <f>IF('2018'!E16516 &lt;marathon_analysis_3!$B$1,1,0)</f>
        <v>1</v>
      </c>
    </row>
    <row r="16517" spans="1:8" x14ac:dyDescent="0.3">
      <c r="A16517" s="3">
        <v>1591</v>
      </c>
      <c r="B16517" s="4">
        <v>1591</v>
      </c>
      <c r="C16517" s="4">
        <v>33554</v>
      </c>
      <c r="D16517" s="11" t="s">
        <v>48252</v>
      </c>
      <c r="E16517" s="12">
        <v>0.22555555555555556</v>
      </c>
      <c r="F16517" s="5">
        <v>2018</v>
      </c>
      <c r="H16517">
        <f>IF('2018'!E16517 &lt;marathon_analysis_3!$B$1,1,0)</f>
        <v>1</v>
      </c>
    </row>
    <row r="16518" spans="1:8" x14ac:dyDescent="0.3">
      <c r="A16518" s="6">
        <v>1592</v>
      </c>
      <c r="B16518" s="7">
        <v>1592</v>
      </c>
      <c r="C16518" s="7">
        <v>31808</v>
      </c>
      <c r="D16518" s="13" t="s">
        <v>48253</v>
      </c>
      <c r="E16518" s="14">
        <v>0.22568287037037038</v>
      </c>
      <c r="F16518" s="8">
        <v>2018</v>
      </c>
      <c r="H16518">
        <f>IF('2018'!E16518 &lt;marathon_analysis_3!$B$1,1,0)</f>
        <v>1</v>
      </c>
    </row>
    <row r="16519" spans="1:8" x14ac:dyDescent="0.3">
      <c r="A16519" s="3">
        <v>1593</v>
      </c>
      <c r="B16519" s="4">
        <v>1593</v>
      </c>
      <c r="C16519" s="4">
        <v>31099</v>
      </c>
      <c r="D16519" s="11" t="s">
        <v>19262</v>
      </c>
      <c r="E16519" s="12">
        <v>0.22571759259259258</v>
      </c>
      <c r="F16519" s="5">
        <v>2018</v>
      </c>
      <c r="H16519">
        <f>IF('2018'!E16519 &lt;marathon_analysis_3!$B$1,1,0)</f>
        <v>1</v>
      </c>
    </row>
    <row r="16520" spans="1:8" x14ac:dyDescent="0.3">
      <c r="A16520" s="6">
        <v>1594</v>
      </c>
      <c r="B16520" s="7">
        <v>1594</v>
      </c>
      <c r="C16520" s="7">
        <v>32972</v>
      </c>
      <c r="D16520" s="13" t="s">
        <v>48254</v>
      </c>
      <c r="E16520" s="14">
        <v>0.22572916666666668</v>
      </c>
      <c r="F16520" s="8">
        <v>2018</v>
      </c>
      <c r="H16520">
        <f>IF('2018'!E16520 &lt;marathon_analysis_3!$B$1,1,0)</f>
        <v>1</v>
      </c>
    </row>
    <row r="16521" spans="1:8" x14ac:dyDescent="0.3">
      <c r="A16521" s="3">
        <v>1595</v>
      </c>
      <c r="B16521" s="4">
        <v>1595</v>
      </c>
      <c r="C16521" s="4">
        <v>31953</v>
      </c>
      <c r="D16521" s="11" t="s">
        <v>48255</v>
      </c>
      <c r="E16521" s="12">
        <v>0.22583333333333333</v>
      </c>
      <c r="F16521" s="5">
        <v>2018</v>
      </c>
      <c r="H16521">
        <f>IF('2018'!E16521 &lt;marathon_analysis_3!$B$1,1,0)</f>
        <v>1</v>
      </c>
    </row>
    <row r="16522" spans="1:8" x14ac:dyDescent="0.3">
      <c r="A16522" s="6">
        <v>1596</v>
      </c>
      <c r="B16522" s="7">
        <v>1596</v>
      </c>
      <c r="C16522" s="7">
        <v>31486</v>
      </c>
      <c r="D16522" s="13" t="s">
        <v>19215</v>
      </c>
      <c r="E16522" s="14">
        <v>0.22590277777777779</v>
      </c>
      <c r="F16522" s="8">
        <v>2018</v>
      </c>
      <c r="H16522">
        <f>IF('2018'!E16522 &lt;marathon_analysis_3!$B$1,1,0)</f>
        <v>1</v>
      </c>
    </row>
    <row r="16523" spans="1:8" x14ac:dyDescent="0.3">
      <c r="A16523" s="3">
        <v>1597</v>
      </c>
      <c r="B16523" s="4">
        <v>1597</v>
      </c>
      <c r="C16523" s="4">
        <v>31622</v>
      </c>
      <c r="D16523" s="11" t="s">
        <v>48256</v>
      </c>
      <c r="E16523" s="12">
        <v>0.22593750000000001</v>
      </c>
      <c r="F16523" s="5">
        <v>2018</v>
      </c>
      <c r="H16523">
        <f>IF('2018'!E16523 &lt;marathon_analysis_3!$B$1,1,0)</f>
        <v>1</v>
      </c>
    </row>
    <row r="16524" spans="1:8" x14ac:dyDescent="0.3">
      <c r="A16524" s="6">
        <v>1598</v>
      </c>
      <c r="B16524" s="7">
        <v>1598</v>
      </c>
      <c r="C16524" s="7">
        <v>31674</v>
      </c>
      <c r="D16524" s="13" t="s">
        <v>48257</v>
      </c>
      <c r="E16524" s="14">
        <v>0.22601851851851851</v>
      </c>
      <c r="F16524" s="8">
        <v>2018</v>
      </c>
      <c r="H16524">
        <f>IF('2018'!E16524 &lt;marathon_analysis_3!$B$1,1,0)</f>
        <v>1</v>
      </c>
    </row>
    <row r="16525" spans="1:8" x14ac:dyDescent="0.3">
      <c r="A16525" s="3">
        <v>1599</v>
      </c>
      <c r="B16525" s="4">
        <v>1599</v>
      </c>
      <c r="C16525" s="4">
        <v>31803</v>
      </c>
      <c r="D16525" s="11" t="s">
        <v>48258</v>
      </c>
      <c r="E16525" s="12">
        <v>0.22605324074074074</v>
      </c>
      <c r="F16525" s="5">
        <v>2018</v>
      </c>
      <c r="H16525">
        <f>IF('2018'!E16525 &lt;marathon_analysis_3!$B$1,1,0)</f>
        <v>1</v>
      </c>
    </row>
    <row r="16526" spans="1:8" x14ac:dyDescent="0.3">
      <c r="A16526" s="6">
        <v>1600</v>
      </c>
      <c r="B16526" s="7">
        <v>1599</v>
      </c>
      <c r="C16526" s="7">
        <v>33096</v>
      </c>
      <c r="D16526" s="13" t="s">
        <v>48259</v>
      </c>
      <c r="E16526" s="14">
        <v>0.22605324074074074</v>
      </c>
      <c r="F16526" s="8">
        <v>2018</v>
      </c>
      <c r="H16526">
        <f>IF('2018'!E16526 &lt;marathon_analysis_3!$B$1,1,0)</f>
        <v>1</v>
      </c>
    </row>
    <row r="16527" spans="1:8" x14ac:dyDescent="0.3">
      <c r="A16527" s="3">
        <v>1601</v>
      </c>
      <c r="B16527" s="4">
        <v>1601</v>
      </c>
      <c r="C16527" s="4">
        <v>31768</v>
      </c>
      <c r="D16527" s="11" t="s">
        <v>48260</v>
      </c>
      <c r="E16527" s="12">
        <v>0.22613425925925926</v>
      </c>
      <c r="F16527" s="5">
        <v>2018</v>
      </c>
      <c r="H16527">
        <f>IF('2018'!E16527 &lt;marathon_analysis_3!$B$1,1,0)</f>
        <v>1</v>
      </c>
    </row>
    <row r="16528" spans="1:8" x14ac:dyDescent="0.3">
      <c r="A16528" s="6">
        <v>1602</v>
      </c>
      <c r="B16528" s="7">
        <v>1602</v>
      </c>
      <c r="C16528" s="7">
        <v>33422</v>
      </c>
      <c r="D16528" s="13" t="s">
        <v>48261</v>
      </c>
      <c r="E16528" s="14">
        <v>0.22621527777777778</v>
      </c>
      <c r="F16528" s="8">
        <v>2018</v>
      </c>
      <c r="H16528">
        <f>IF('2018'!E16528 &lt;marathon_analysis_3!$B$1,1,0)</f>
        <v>1</v>
      </c>
    </row>
    <row r="16529" spans="1:8" x14ac:dyDescent="0.3">
      <c r="A16529" s="3">
        <v>1603</v>
      </c>
      <c r="B16529" s="4">
        <v>1603</v>
      </c>
      <c r="C16529" s="4">
        <v>33445</v>
      </c>
      <c r="D16529" s="11" t="s">
        <v>19854</v>
      </c>
      <c r="E16529" s="12">
        <v>0.22642361111111112</v>
      </c>
      <c r="F16529" s="5">
        <v>2018</v>
      </c>
      <c r="H16529">
        <f>IF('2018'!E16529 &lt;marathon_analysis_3!$B$1,1,0)</f>
        <v>1</v>
      </c>
    </row>
    <row r="16530" spans="1:8" x14ac:dyDescent="0.3">
      <c r="A16530" s="6">
        <v>1604</v>
      </c>
      <c r="B16530" s="7">
        <v>1604</v>
      </c>
      <c r="C16530" s="7">
        <v>30988</v>
      </c>
      <c r="D16530" s="13" t="s">
        <v>48262</v>
      </c>
      <c r="E16530" s="14">
        <v>0.22643518518518518</v>
      </c>
      <c r="F16530" s="8">
        <v>2018</v>
      </c>
      <c r="H16530">
        <f>IF('2018'!E16530 &lt;marathon_analysis_3!$B$1,1,0)</f>
        <v>1</v>
      </c>
    </row>
    <row r="16531" spans="1:8" x14ac:dyDescent="0.3">
      <c r="A16531" s="3">
        <v>1605</v>
      </c>
      <c r="B16531" s="4">
        <v>1605</v>
      </c>
      <c r="C16531" s="4">
        <v>32269</v>
      </c>
      <c r="D16531" s="11" t="s">
        <v>48263</v>
      </c>
      <c r="E16531" s="12">
        <v>0.22648148148148148</v>
      </c>
      <c r="F16531" s="5">
        <v>2018</v>
      </c>
      <c r="H16531">
        <f>IF('2018'!E16531 &lt;marathon_analysis_3!$B$1,1,0)</f>
        <v>1</v>
      </c>
    </row>
    <row r="16532" spans="1:8" x14ac:dyDescent="0.3">
      <c r="A16532" s="6">
        <v>1606</v>
      </c>
      <c r="B16532" s="7">
        <v>1606</v>
      </c>
      <c r="C16532" s="7">
        <v>32846</v>
      </c>
      <c r="D16532" s="13" t="s">
        <v>48264</v>
      </c>
      <c r="E16532" s="14">
        <v>0.22659722222222223</v>
      </c>
      <c r="F16532" s="8">
        <v>2018</v>
      </c>
      <c r="H16532">
        <f>IF('2018'!E16532 &lt;marathon_analysis_3!$B$1,1,0)</f>
        <v>1</v>
      </c>
    </row>
    <row r="16533" spans="1:8" x14ac:dyDescent="0.3">
      <c r="A16533" s="3">
        <v>1607</v>
      </c>
      <c r="B16533" s="4">
        <v>1607</v>
      </c>
      <c r="C16533" s="4">
        <v>33014</v>
      </c>
      <c r="D16533" s="11" t="s">
        <v>20432</v>
      </c>
      <c r="E16533" s="12">
        <v>0.22674768518518518</v>
      </c>
      <c r="F16533" s="5">
        <v>2018</v>
      </c>
      <c r="H16533">
        <f>IF('2018'!E16533 &lt;marathon_analysis_3!$B$1,1,0)</f>
        <v>1</v>
      </c>
    </row>
    <row r="16534" spans="1:8" x14ac:dyDescent="0.3">
      <c r="A16534" s="6">
        <v>1608</v>
      </c>
      <c r="B16534" s="7">
        <v>1608</v>
      </c>
      <c r="C16534" s="7">
        <v>31749</v>
      </c>
      <c r="D16534" s="13" t="s">
        <v>48265</v>
      </c>
      <c r="E16534" s="14">
        <v>0.22681712962962963</v>
      </c>
      <c r="F16534" s="8">
        <v>2018</v>
      </c>
      <c r="H16534">
        <f>IF('2018'!E16534 &lt;marathon_analysis_3!$B$1,1,0)</f>
        <v>1</v>
      </c>
    </row>
    <row r="16535" spans="1:8" x14ac:dyDescent="0.3">
      <c r="A16535" s="3">
        <v>1609</v>
      </c>
      <c r="B16535" s="4">
        <v>1608</v>
      </c>
      <c r="C16535" s="4">
        <v>32040</v>
      </c>
      <c r="D16535" s="11" t="s">
        <v>48266</v>
      </c>
      <c r="E16535" s="12">
        <v>0.22681712962962963</v>
      </c>
      <c r="F16535" s="5">
        <v>2018</v>
      </c>
      <c r="H16535">
        <f>IF('2018'!E16535 &lt;marathon_analysis_3!$B$1,1,0)</f>
        <v>1</v>
      </c>
    </row>
    <row r="16536" spans="1:8" x14ac:dyDescent="0.3">
      <c r="A16536" s="6">
        <v>1610</v>
      </c>
      <c r="B16536" s="7">
        <v>1610</v>
      </c>
      <c r="C16536" s="7">
        <v>32080</v>
      </c>
      <c r="D16536" s="13" t="s">
        <v>36118</v>
      </c>
      <c r="E16536" s="14">
        <v>0.2268287037037037</v>
      </c>
      <c r="F16536" s="8">
        <v>2018</v>
      </c>
      <c r="H16536">
        <f>IF('2018'!E16536 &lt;marathon_analysis_3!$B$1,1,0)</f>
        <v>1</v>
      </c>
    </row>
    <row r="16537" spans="1:8" x14ac:dyDescent="0.3">
      <c r="A16537" s="3">
        <v>1611</v>
      </c>
      <c r="B16537" s="4">
        <v>1611</v>
      </c>
      <c r="C16537" s="4">
        <v>31958</v>
      </c>
      <c r="D16537" s="11" t="s">
        <v>11767</v>
      </c>
      <c r="E16537" s="12">
        <v>0.22692129629629629</v>
      </c>
      <c r="F16537" s="5">
        <v>2018</v>
      </c>
      <c r="H16537">
        <f>IF('2018'!E16537 &lt;marathon_analysis_3!$B$1,1,0)</f>
        <v>1</v>
      </c>
    </row>
    <row r="16538" spans="1:8" x14ac:dyDescent="0.3">
      <c r="A16538" s="6">
        <v>1612</v>
      </c>
      <c r="B16538" s="7">
        <v>1611</v>
      </c>
      <c r="C16538" s="7">
        <v>31957</v>
      </c>
      <c r="D16538" s="13" t="s">
        <v>48267</v>
      </c>
      <c r="E16538" s="14">
        <v>0.22692129629629629</v>
      </c>
      <c r="F16538" s="8">
        <v>2018</v>
      </c>
      <c r="H16538">
        <f>IF('2018'!E16538 &lt;marathon_analysis_3!$B$1,1,0)</f>
        <v>1</v>
      </c>
    </row>
    <row r="16539" spans="1:8" x14ac:dyDescent="0.3">
      <c r="A16539" s="3">
        <v>1613</v>
      </c>
      <c r="B16539" s="4">
        <v>1611</v>
      </c>
      <c r="C16539" s="4">
        <v>30510</v>
      </c>
      <c r="D16539" s="11" t="s">
        <v>35654</v>
      </c>
      <c r="E16539" s="12">
        <v>0.22692129629629629</v>
      </c>
      <c r="F16539" s="5">
        <v>2018</v>
      </c>
      <c r="H16539">
        <f>IF('2018'!E16539 &lt;marathon_analysis_3!$B$1,1,0)</f>
        <v>1</v>
      </c>
    </row>
    <row r="16540" spans="1:8" x14ac:dyDescent="0.3">
      <c r="A16540" s="6">
        <v>1614</v>
      </c>
      <c r="B16540" s="7">
        <v>1614</v>
      </c>
      <c r="C16540" s="7">
        <v>31377</v>
      </c>
      <c r="D16540" s="13" t="s">
        <v>48268</v>
      </c>
      <c r="E16540" s="14">
        <v>0.22693287037037038</v>
      </c>
      <c r="F16540" s="8">
        <v>2018</v>
      </c>
      <c r="H16540">
        <f>IF('2018'!E16540 &lt;marathon_analysis_3!$B$1,1,0)</f>
        <v>1</v>
      </c>
    </row>
    <row r="16541" spans="1:8" x14ac:dyDescent="0.3">
      <c r="A16541" s="3">
        <v>1615</v>
      </c>
      <c r="B16541" s="4">
        <v>1615</v>
      </c>
      <c r="C16541" s="4">
        <v>33682</v>
      </c>
      <c r="D16541" s="11" t="s">
        <v>48269</v>
      </c>
      <c r="E16541" s="12">
        <v>0.22697916666666668</v>
      </c>
      <c r="F16541" s="5">
        <v>2018</v>
      </c>
      <c r="H16541">
        <f>IF('2018'!E16541 &lt;marathon_analysis_3!$B$1,1,0)</f>
        <v>1</v>
      </c>
    </row>
    <row r="16542" spans="1:8" x14ac:dyDescent="0.3">
      <c r="A16542" s="6">
        <v>1616</v>
      </c>
      <c r="B16542" s="7">
        <v>1615</v>
      </c>
      <c r="C16542" s="7">
        <v>31375</v>
      </c>
      <c r="D16542" s="13" t="s">
        <v>48270</v>
      </c>
      <c r="E16542" s="14">
        <v>0.22697916666666668</v>
      </c>
      <c r="F16542" s="8">
        <v>2018</v>
      </c>
      <c r="H16542">
        <f>IF('2018'!E16542 &lt;marathon_analysis_3!$B$1,1,0)</f>
        <v>1</v>
      </c>
    </row>
    <row r="16543" spans="1:8" x14ac:dyDescent="0.3">
      <c r="A16543" s="3">
        <v>1617</v>
      </c>
      <c r="B16543" s="4">
        <v>1617</v>
      </c>
      <c r="C16543" s="4">
        <v>32270</v>
      </c>
      <c r="D16543" s="11" t="s">
        <v>48271</v>
      </c>
      <c r="E16543" s="12">
        <v>0.22702546296296297</v>
      </c>
      <c r="F16543" s="5">
        <v>2018</v>
      </c>
      <c r="H16543">
        <f>IF('2018'!E16543 &lt;marathon_analysis_3!$B$1,1,0)</f>
        <v>1</v>
      </c>
    </row>
    <row r="16544" spans="1:8" x14ac:dyDescent="0.3">
      <c r="A16544" s="6">
        <v>1618</v>
      </c>
      <c r="B16544" s="7">
        <v>1618</v>
      </c>
      <c r="C16544" s="7">
        <v>32259</v>
      </c>
      <c r="D16544" s="13" t="s">
        <v>48272</v>
      </c>
      <c r="E16544" s="14">
        <v>0.22703703703703704</v>
      </c>
      <c r="F16544" s="8">
        <v>2018</v>
      </c>
      <c r="H16544">
        <f>IF('2018'!E16544 &lt;marathon_analysis_3!$B$1,1,0)</f>
        <v>1</v>
      </c>
    </row>
    <row r="16545" spans="1:8" x14ac:dyDescent="0.3">
      <c r="A16545" s="3">
        <v>1619</v>
      </c>
      <c r="B16545" s="4">
        <v>1619</v>
      </c>
      <c r="C16545" s="4">
        <v>31892</v>
      </c>
      <c r="D16545" s="11" t="s">
        <v>48273</v>
      </c>
      <c r="E16545" s="12">
        <v>0.2270949074074074</v>
      </c>
      <c r="F16545" s="5">
        <v>2018</v>
      </c>
      <c r="H16545">
        <f>IF('2018'!E16545 &lt;marathon_analysis_3!$B$1,1,0)</f>
        <v>1</v>
      </c>
    </row>
    <row r="16546" spans="1:8" x14ac:dyDescent="0.3">
      <c r="A16546" s="6">
        <v>1620</v>
      </c>
      <c r="B16546" s="7">
        <v>1620</v>
      </c>
      <c r="C16546" s="7">
        <v>30269</v>
      </c>
      <c r="D16546" s="13" t="s">
        <v>19888</v>
      </c>
      <c r="E16546" s="14">
        <v>0.22714120370370369</v>
      </c>
      <c r="F16546" s="8">
        <v>2018</v>
      </c>
      <c r="H16546">
        <f>IF('2018'!E16546 &lt;marathon_analysis_3!$B$1,1,0)</f>
        <v>1</v>
      </c>
    </row>
    <row r="16547" spans="1:8" x14ac:dyDescent="0.3">
      <c r="A16547" s="3">
        <v>1621</v>
      </c>
      <c r="B16547" s="4">
        <v>1620</v>
      </c>
      <c r="C16547" s="4">
        <v>33183</v>
      </c>
      <c r="D16547" s="11" t="s">
        <v>48274</v>
      </c>
      <c r="E16547" s="12">
        <v>0.22714120370370369</v>
      </c>
      <c r="F16547" s="5">
        <v>2018</v>
      </c>
      <c r="H16547">
        <f>IF('2018'!E16547 &lt;marathon_analysis_3!$B$1,1,0)</f>
        <v>1</v>
      </c>
    </row>
    <row r="16548" spans="1:8" x14ac:dyDescent="0.3">
      <c r="A16548" s="6">
        <v>1622</v>
      </c>
      <c r="B16548" s="7">
        <v>1620</v>
      </c>
      <c r="C16548" s="7">
        <v>30272</v>
      </c>
      <c r="D16548" s="13" t="s">
        <v>19887</v>
      </c>
      <c r="E16548" s="14">
        <v>0.22714120370370369</v>
      </c>
      <c r="F16548" s="8">
        <v>2018</v>
      </c>
      <c r="H16548">
        <f>IF('2018'!E16548 &lt;marathon_analysis_3!$B$1,1,0)</f>
        <v>1</v>
      </c>
    </row>
    <row r="16549" spans="1:8" x14ac:dyDescent="0.3">
      <c r="A16549" s="3">
        <v>1623</v>
      </c>
      <c r="B16549" s="4">
        <v>1623</v>
      </c>
      <c r="C16549" s="4">
        <v>32316</v>
      </c>
      <c r="D16549" s="11" t="s">
        <v>48275</v>
      </c>
      <c r="E16549" s="12">
        <v>0.22715277777777779</v>
      </c>
      <c r="F16549" s="5">
        <v>2018</v>
      </c>
      <c r="H16549">
        <f>IF('2018'!E16549 &lt;marathon_analysis_3!$B$1,1,0)</f>
        <v>1</v>
      </c>
    </row>
    <row r="16550" spans="1:8" x14ac:dyDescent="0.3">
      <c r="A16550" s="6">
        <v>1624</v>
      </c>
      <c r="B16550" s="7">
        <v>1624</v>
      </c>
      <c r="C16550" s="7">
        <v>33026</v>
      </c>
      <c r="D16550" s="13" t="s">
        <v>48276</v>
      </c>
      <c r="E16550" s="14">
        <v>0.22723379629629631</v>
      </c>
      <c r="F16550" s="8">
        <v>2018</v>
      </c>
      <c r="H16550">
        <f>IF('2018'!E16550 &lt;marathon_analysis_3!$B$1,1,0)</f>
        <v>1</v>
      </c>
    </row>
    <row r="16551" spans="1:8" x14ac:dyDescent="0.3">
      <c r="A16551" s="3">
        <v>1625</v>
      </c>
      <c r="B16551" s="4">
        <v>1625</v>
      </c>
      <c r="C16551" s="4">
        <v>31226</v>
      </c>
      <c r="D16551" s="11" t="s">
        <v>48277</v>
      </c>
      <c r="E16551" s="12">
        <v>0.2273148148148148</v>
      </c>
      <c r="F16551" s="5">
        <v>2018</v>
      </c>
      <c r="H16551">
        <f>IF('2018'!E16551 &lt;marathon_analysis_3!$B$1,1,0)</f>
        <v>1</v>
      </c>
    </row>
    <row r="16552" spans="1:8" x14ac:dyDescent="0.3">
      <c r="A16552" s="6">
        <v>1626</v>
      </c>
      <c r="B16552" s="7">
        <v>1626</v>
      </c>
      <c r="C16552" s="7">
        <v>31638</v>
      </c>
      <c r="D16552" s="13" t="s">
        <v>48278</v>
      </c>
      <c r="E16552" s="14">
        <v>0.22733796296296296</v>
      </c>
      <c r="F16552" s="8">
        <v>2018</v>
      </c>
      <c r="H16552">
        <f>IF('2018'!E16552 &lt;marathon_analysis_3!$B$1,1,0)</f>
        <v>1</v>
      </c>
    </row>
    <row r="16553" spans="1:8" x14ac:dyDescent="0.3">
      <c r="A16553" s="3">
        <v>1627</v>
      </c>
      <c r="B16553" s="4">
        <v>1627</v>
      </c>
      <c r="C16553" s="4">
        <v>32257</v>
      </c>
      <c r="D16553" s="11" t="s">
        <v>48279</v>
      </c>
      <c r="E16553" s="12">
        <v>0.22737268518518519</v>
      </c>
      <c r="F16553" s="5">
        <v>2018</v>
      </c>
      <c r="H16553">
        <f>IF('2018'!E16553 &lt;marathon_analysis_3!$B$1,1,0)</f>
        <v>1</v>
      </c>
    </row>
    <row r="16554" spans="1:8" x14ac:dyDescent="0.3">
      <c r="A16554" s="6">
        <v>1628</v>
      </c>
      <c r="B16554" s="7">
        <v>1627</v>
      </c>
      <c r="C16554" s="7">
        <v>33203</v>
      </c>
      <c r="D16554" s="13" t="s">
        <v>48280</v>
      </c>
      <c r="E16554" s="14">
        <v>0.22737268518518519</v>
      </c>
      <c r="F16554" s="8">
        <v>2018</v>
      </c>
      <c r="H16554">
        <f>IF('2018'!E16554 &lt;marathon_analysis_3!$B$1,1,0)</f>
        <v>1</v>
      </c>
    </row>
    <row r="16555" spans="1:8" x14ac:dyDescent="0.3">
      <c r="A16555" s="3">
        <v>1629</v>
      </c>
      <c r="B16555" s="4">
        <v>1629</v>
      </c>
      <c r="C16555" s="4">
        <v>31392</v>
      </c>
      <c r="D16555" s="11" t="s">
        <v>3038</v>
      </c>
      <c r="E16555" s="12">
        <v>0.22739583333333332</v>
      </c>
      <c r="F16555" s="5">
        <v>2018</v>
      </c>
      <c r="H16555">
        <f>IF('2018'!E16555 &lt;marathon_analysis_3!$B$1,1,0)</f>
        <v>1</v>
      </c>
    </row>
    <row r="16556" spans="1:8" x14ac:dyDescent="0.3">
      <c r="A16556" s="6">
        <v>1630</v>
      </c>
      <c r="B16556" s="7">
        <v>1630</v>
      </c>
      <c r="C16556" s="7">
        <v>31902</v>
      </c>
      <c r="D16556" s="13" t="s">
        <v>19377</v>
      </c>
      <c r="E16556" s="14">
        <v>0.22746527777777778</v>
      </c>
      <c r="F16556" s="8">
        <v>2018</v>
      </c>
      <c r="H16556">
        <f>IF('2018'!E16556 &lt;marathon_analysis_3!$B$1,1,0)</f>
        <v>1</v>
      </c>
    </row>
    <row r="16557" spans="1:8" x14ac:dyDescent="0.3">
      <c r="A16557" s="3">
        <v>1631</v>
      </c>
      <c r="B16557" s="4">
        <v>1631</v>
      </c>
      <c r="C16557" s="4">
        <v>33683</v>
      </c>
      <c r="D16557" s="11" t="s">
        <v>48281</v>
      </c>
      <c r="E16557" s="12">
        <v>0.22776620370370371</v>
      </c>
      <c r="F16557" s="5">
        <v>2018</v>
      </c>
      <c r="H16557">
        <f>IF('2018'!E16557 &lt;marathon_analysis_3!$B$1,1,0)</f>
        <v>1</v>
      </c>
    </row>
    <row r="16558" spans="1:8" x14ac:dyDescent="0.3">
      <c r="A16558" s="6">
        <v>1632</v>
      </c>
      <c r="B16558" s="7">
        <v>1631</v>
      </c>
      <c r="C16558" s="7">
        <v>30311</v>
      </c>
      <c r="D16558" s="13" t="s">
        <v>21273</v>
      </c>
      <c r="E16558" s="14">
        <v>0.22776620370370371</v>
      </c>
      <c r="F16558" s="8">
        <v>2018</v>
      </c>
      <c r="H16558">
        <f>IF('2018'!E16558 &lt;marathon_analysis_3!$B$1,1,0)</f>
        <v>1</v>
      </c>
    </row>
    <row r="16559" spans="1:8" x14ac:dyDescent="0.3">
      <c r="A16559" s="3">
        <v>1633</v>
      </c>
      <c r="B16559" s="4">
        <v>1633</v>
      </c>
      <c r="C16559" s="4">
        <v>32408</v>
      </c>
      <c r="D16559" s="11" t="s">
        <v>35511</v>
      </c>
      <c r="E16559" s="12">
        <v>0.22780092592592593</v>
      </c>
      <c r="F16559" s="5">
        <v>2018</v>
      </c>
      <c r="H16559">
        <f>IF('2018'!E16559 &lt;marathon_analysis_3!$B$1,1,0)</f>
        <v>1</v>
      </c>
    </row>
    <row r="16560" spans="1:8" x14ac:dyDescent="0.3">
      <c r="A16560" s="6">
        <v>1634</v>
      </c>
      <c r="B16560" s="7">
        <v>1634</v>
      </c>
      <c r="C16560" s="7">
        <v>32730</v>
      </c>
      <c r="D16560" s="13" t="s">
        <v>48282</v>
      </c>
      <c r="E16560" s="14">
        <v>0.22787037037037036</v>
      </c>
      <c r="F16560" s="8">
        <v>2018</v>
      </c>
      <c r="H16560">
        <f>IF('2018'!E16560 &lt;marathon_analysis_3!$B$1,1,0)</f>
        <v>1</v>
      </c>
    </row>
    <row r="16561" spans="1:8" x14ac:dyDescent="0.3">
      <c r="A16561" s="3">
        <v>1635</v>
      </c>
      <c r="B16561" s="4">
        <v>1635</v>
      </c>
      <c r="C16561" s="4">
        <v>32115</v>
      </c>
      <c r="D16561" s="11" t="s">
        <v>48283</v>
      </c>
      <c r="E16561" s="12">
        <v>0.22791666666666666</v>
      </c>
      <c r="F16561" s="5">
        <v>2018</v>
      </c>
      <c r="H16561">
        <f>IF('2018'!E16561 &lt;marathon_analysis_3!$B$1,1,0)</f>
        <v>1</v>
      </c>
    </row>
    <row r="16562" spans="1:8" x14ac:dyDescent="0.3">
      <c r="A16562" s="6">
        <v>1636</v>
      </c>
      <c r="B16562" s="7">
        <v>1636</v>
      </c>
      <c r="C16562" s="7">
        <v>32221</v>
      </c>
      <c r="D16562" s="13" t="s">
        <v>48284</v>
      </c>
      <c r="E16562" s="14">
        <v>0.22804398148148147</v>
      </c>
      <c r="F16562" s="8">
        <v>2018</v>
      </c>
      <c r="H16562">
        <f>IF('2018'!E16562 &lt;marathon_analysis_3!$B$1,1,0)</f>
        <v>1</v>
      </c>
    </row>
    <row r="16563" spans="1:8" x14ac:dyDescent="0.3">
      <c r="A16563" s="3">
        <v>1637</v>
      </c>
      <c r="B16563" s="4">
        <v>1637</v>
      </c>
      <c r="C16563" s="4">
        <v>32292</v>
      </c>
      <c r="D16563" s="11" t="s">
        <v>30876</v>
      </c>
      <c r="E16563" s="12">
        <v>0.22809027777777777</v>
      </c>
      <c r="F16563" s="5">
        <v>2018</v>
      </c>
      <c r="H16563">
        <f>IF('2018'!E16563 &lt;marathon_analysis_3!$B$1,1,0)</f>
        <v>1</v>
      </c>
    </row>
    <row r="16564" spans="1:8" x14ac:dyDescent="0.3">
      <c r="A16564" s="6">
        <v>1638</v>
      </c>
      <c r="B16564" s="7">
        <v>1638</v>
      </c>
      <c r="C16564" s="7">
        <v>32854</v>
      </c>
      <c r="D16564" s="13" t="s">
        <v>48285</v>
      </c>
      <c r="E16564" s="14">
        <v>0.22820601851851852</v>
      </c>
      <c r="F16564" s="8">
        <v>2018</v>
      </c>
      <c r="H16564">
        <f>IF('2018'!E16564 &lt;marathon_analysis_3!$B$1,1,0)</f>
        <v>1</v>
      </c>
    </row>
    <row r="16565" spans="1:8" x14ac:dyDescent="0.3">
      <c r="A16565" s="3">
        <v>1639</v>
      </c>
      <c r="B16565" s="4">
        <v>1639</v>
      </c>
      <c r="C16565" s="4">
        <v>32116</v>
      </c>
      <c r="D16565" s="11" t="s">
        <v>48286</v>
      </c>
      <c r="E16565" s="12">
        <v>0.22825231481481481</v>
      </c>
      <c r="F16565" s="5">
        <v>2018</v>
      </c>
      <c r="H16565">
        <f>IF('2018'!E16565 &lt;marathon_analysis_3!$B$1,1,0)</f>
        <v>1</v>
      </c>
    </row>
    <row r="16566" spans="1:8" x14ac:dyDescent="0.3">
      <c r="A16566" s="6">
        <v>1640</v>
      </c>
      <c r="B16566" s="7">
        <v>1639</v>
      </c>
      <c r="C16566" s="7">
        <v>32108</v>
      </c>
      <c r="D16566" s="13" t="s">
        <v>48287</v>
      </c>
      <c r="E16566" s="14">
        <v>0.22825231481481481</v>
      </c>
      <c r="F16566" s="8">
        <v>2018</v>
      </c>
      <c r="H16566">
        <f>IF('2018'!E16566 &lt;marathon_analysis_3!$B$1,1,0)</f>
        <v>1</v>
      </c>
    </row>
    <row r="16567" spans="1:8" x14ac:dyDescent="0.3">
      <c r="A16567" s="3">
        <v>1641</v>
      </c>
      <c r="B16567" s="4">
        <v>1641</v>
      </c>
      <c r="C16567" s="4">
        <v>31146</v>
      </c>
      <c r="D16567" s="11" t="s">
        <v>48288</v>
      </c>
      <c r="E16567" s="12">
        <v>0.22832175925925927</v>
      </c>
      <c r="F16567" s="5">
        <v>2018</v>
      </c>
      <c r="H16567">
        <f>IF('2018'!E16567 &lt;marathon_analysis_3!$B$1,1,0)</f>
        <v>1</v>
      </c>
    </row>
    <row r="16568" spans="1:8" x14ac:dyDescent="0.3">
      <c r="A16568" s="6">
        <v>1642</v>
      </c>
      <c r="B16568" s="7">
        <v>1641</v>
      </c>
      <c r="C16568" s="7">
        <v>31145</v>
      </c>
      <c r="D16568" s="13" t="s">
        <v>48289</v>
      </c>
      <c r="E16568" s="14">
        <v>0.22832175925925927</v>
      </c>
      <c r="F16568" s="8">
        <v>2018</v>
      </c>
      <c r="H16568">
        <f>IF('2018'!E16568 &lt;marathon_analysis_3!$B$1,1,0)</f>
        <v>1</v>
      </c>
    </row>
    <row r="16569" spans="1:8" x14ac:dyDescent="0.3">
      <c r="A16569" s="3">
        <v>1643</v>
      </c>
      <c r="B16569" s="4">
        <v>1643</v>
      </c>
      <c r="C16569" s="4">
        <v>31576</v>
      </c>
      <c r="D16569" s="11" t="s">
        <v>48290</v>
      </c>
      <c r="E16569" s="12">
        <v>0.22844907407407408</v>
      </c>
      <c r="F16569" s="5">
        <v>2018</v>
      </c>
      <c r="H16569">
        <f>IF('2018'!E16569 &lt;marathon_analysis_3!$B$1,1,0)</f>
        <v>1</v>
      </c>
    </row>
    <row r="16570" spans="1:8" x14ac:dyDescent="0.3">
      <c r="A16570" s="6">
        <v>1644</v>
      </c>
      <c r="B16570" s="7">
        <v>1643</v>
      </c>
      <c r="C16570" s="7">
        <v>31337</v>
      </c>
      <c r="D16570" s="13" t="s">
        <v>48291</v>
      </c>
      <c r="E16570" s="14">
        <v>0.22844907407407408</v>
      </c>
      <c r="F16570" s="8">
        <v>2018</v>
      </c>
      <c r="H16570">
        <f>IF('2018'!E16570 &lt;marathon_analysis_3!$B$1,1,0)</f>
        <v>1</v>
      </c>
    </row>
    <row r="16571" spans="1:8" x14ac:dyDescent="0.3">
      <c r="A16571" s="3">
        <v>1645</v>
      </c>
      <c r="B16571" s="4">
        <v>1645</v>
      </c>
      <c r="C16571" s="4">
        <v>31641</v>
      </c>
      <c r="D16571" s="11" t="s">
        <v>48292</v>
      </c>
      <c r="E16571" s="12">
        <v>0.22846064814814815</v>
      </c>
      <c r="F16571" s="5">
        <v>2018</v>
      </c>
      <c r="H16571">
        <f>IF('2018'!E16571 &lt;marathon_analysis_3!$B$1,1,0)</f>
        <v>1</v>
      </c>
    </row>
    <row r="16572" spans="1:8" x14ac:dyDescent="0.3">
      <c r="A16572" s="6">
        <v>1646</v>
      </c>
      <c r="B16572" s="7">
        <v>1646</v>
      </c>
      <c r="C16572" s="7">
        <v>31231</v>
      </c>
      <c r="D16572" s="13" t="s">
        <v>48293</v>
      </c>
      <c r="E16572" s="14">
        <v>0.22851851851851851</v>
      </c>
      <c r="F16572" s="8">
        <v>2018</v>
      </c>
      <c r="H16572">
        <f>IF('2018'!E16572 &lt;marathon_analysis_3!$B$1,1,0)</f>
        <v>1</v>
      </c>
    </row>
    <row r="16573" spans="1:8" x14ac:dyDescent="0.3">
      <c r="A16573" s="3">
        <v>1647</v>
      </c>
      <c r="B16573" s="4">
        <v>1647</v>
      </c>
      <c r="C16573" s="4">
        <v>33609</v>
      </c>
      <c r="D16573" s="11" t="s">
        <v>48294</v>
      </c>
      <c r="E16573" s="12">
        <v>0.2285300925925926</v>
      </c>
      <c r="F16573" s="5">
        <v>2018</v>
      </c>
      <c r="H16573">
        <f>IF('2018'!E16573 &lt;marathon_analysis_3!$B$1,1,0)</f>
        <v>1</v>
      </c>
    </row>
    <row r="16574" spans="1:8" x14ac:dyDescent="0.3">
      <c r="A16574" s="6">
        <v>1648</v>
      </c>
      <c r="B16574" s="7">
        <v>1648</v>
      </c>
      <c r="C16574" s="7">
        <v>32227</v>
      </c>
      <c r="D16574" s="13" t="s">
        <v>48295</v>
      </c>
      <c r="E16574" s="14">
        <v>0.22855324074074074</v>
      </c>
      <c r="F16574" s="8">
        <v>2018</v>
      </c>
      <c r="H16574">
        <f>IF('2018'!E16574 &lt;marathon_analysis_3!$B$1,1,0)</f>
        <v>1</v>
      </c>
    </row>
    <row r="16575" spans="1:8" x14ac:dyDescent="0.3">
      <c r="A16575" s="3">
        <v>1649</v>
      </c>
      <c r="B16575" s="4">
        <v>1649</v>
      </c>
      <c r="C16575" s="4">
        <v>32305</v>
      </c>
      <c r="D16575" s="11" t="s">
        <v>48296</v>
      </c>
      <c r="E16575" s="12">
        <v>0.2287962962962963</v>
      </c>
      <c r="F16575" s="5">
        <v>2018</v>
      </c>
      <c r="H16575">
        <f>IF('2018'!E16575 &lt;marathon_analysis_3!$B$1,1,0)</f>
        <v>1</v>
      </c>
    </row>
    <row r="16576" spans="1:8" x14ac:dyDescent="0.3">
      <c r="A16576" s="6">
        <v>1650</v>
      </c>
      <c r="B16576" s="7">
        <v>1649</v>
      </c>
      <c r="C16576" s="7">
        <v>32304</v>
      </c>
      <c r="D16576" s="13" t="s">
        <v>48297</v>
      </c>
      <c r="E16576" s="14">
        <v>0.2287962962962963</v>
      </c>
      <c r="F16576" s="8">
        <v>2018</v>
      </c>
      <c r="H16576">
        <f>IF('2018'!E16576 &lt;marathon_analysis_3!$B$1,1,0)</f>
        <v>1</v>
      </c>
    </row>
    <row r="16577" spans="1:8" x14ac:dyDescent="0.3">
      <c r="A16577" s="3">
        <v>1651</v>
      </c>
      <c r="B16577" s="4">
        <v>1651</v>
      </c>
      <c r="C16577" s="4">
        <v>31686</v>
      </c>
      <c r="D16577" s="11" t="s">
        <v>8361</v>
      </c>
      <c r="E16577" s="12">
        <v>0.22885416666666666</v>
      </c>
      <c r="F16577" s="5">
        <v>2018</v>
      </c>
      <c r="H16577">
        <f>IF('2018'!E16577 &lt;marathon_analysis_3!$B$1,1,0)</f>
        <v>1</v>
      </c>
    </row>
    <row r="16578" spans="1:8" x14ac:dyDescent="0.3">
      <c r="A16578" s="6">
        <v>1652</v>
      </c>
      <c r="B16578" s="7">
        <v>1652</v>
      </c>
      <c r="C16578" s="7">
        <v>30595</v>
      </c>
      <c r="D16578" s="13" t="s">
        <v>48298</v>
      </c>
      <c r="E16578" s="14">
        <v>0.22892361111111112</v>
      </c>
      <c r="F16578" s="8">
        <v>2018</v>
      </c>
      <c r="H16578">
        <f>IF('2018'!E16578 &lt;marathon_analysis_3!$B$1,1,0)</f>
        <v>1</v>
      </c>
    </row>
    <row r="16579" spans="1:8" x14ac:dyDescent="0.3">
      <c r="A16579" s="3">
        <v>1653</v>
      </c>
      <c r="B16579" s="4">
        <v>1653</v>
      </c>
      <c r="C16579" s="4">
        <v>30883</v>
      </c>
      <c r="D16579" s="11" t="s">
        <v>22321</v>
      </c>
      <c r="E16579" s="12">
        <v>0.22893518518518519</v>
      </c>
      <c r="F16579" s="5">
        <v>2018</v>
      </c>
      <c r="H16579">
        <f>IF('2018'!E16579 &lt;marathon_analysis_3!$B$1,1,0)</f>
        <v>1</v>
      </c>
    </row>
    <row r="16580" spans="1:8" x14ac:dyDescent="0.3">
      <c r="A16580" s="6">
        <v>1654</v>
      </c>
      <c r="B16580" s="7">
        <v>1653</v>
      </c>
      <c r="C16580" s="7">
        <v>31393</v>
      </c>
      <c r="D16580" s="13" t="s">
        <v>48299</v>
      </c>
      <c r="E16580" s="14">
        <v>0.22893518518518519</v>
      </c>
      <c r="F16580" s="8">
        <v>2018</v>
      </c>
      <c r="H16580">
        <f>IF('2018'!E16580 &lt;marathon_analysis_3!$B$1,1,0)</f>
        <v>1</v>
      </c>
    </row>
    <row r="16581" spans="1:8" x14ac:dyDescent="0.3">
      <c r="A16581" s="3">
        <v>1655</v>
      </c>
      <c r="B16581" s="4">
        <v>1655</v>
      </c>
      <c r="C16581" s="4">
        <v>33082</v>
      </c>
      <c r="D16581" s="11" t="s">
        <v>48300</v>
      </c>
      <c r="E16581" s="12">
        <v>0.22907407407407407</v>
      </c>
      <c r="F16581" s="5">
        <v>2018</v>
      </c>
      <c r="H16581">
        <f>IF('2018'!E16581 &lt;marathon_analysis_3!$B$1,1,0)</f>
        <v>1</v>
      </c>
    </row>
    <row r="16582" spans="1:8" x14ac:dyDescent="0.3">
      <c r="A16582" s="6">
        <v>1656</v>
      </c>
      <c r="B16582" s="7">
        <v>1655</v>
      </c>
      <c r="C16582" s="7">
        <v>31288</v>
      </c>
      <c r="D16582" s="13" t="s">
        <v>8820</v>
      </c>
      <c r="E16582" s="14">
        <v>0.22907407407407407</v>
      </c>
      <c r="F16582" s="8">
        <v>2018</v>
      </c>
      <c r="H16582">
        <f>IF('2018'!E16582 &lt;marathon_analysis_3!$B$1,1,0)</f>
        <v>1</v>
      </c>
    </row>
    <row r="16583" spans="1:8" x14ac:dyDescent="0.3">
      <c r="A16583" s="3">
        <v>1657</v>
      </c>
      <c r="B16583" s="4">
        <v>1657</v>
      </c>
      <c r="C16583" s="4">
        <v>32826</v>
      </c>
      <c r="D16583" s="11" t="s">
        <v>12650</v>
      </c>
      <c r="E16583" s="12">
        <v>0.22908564814814814</v>
      </c>
      <c r="F16583" s="5">
        <v>2018</v>
      </c>
      <c r="H16583">
        <f>IF('2018'!E16583 &lt;marathon_analysis_3!$B$1,1,0)</f>
        <v>1</v>
      </c>
    </row>
    <row r="16584" spans="1:8" x14ac:dyDescent="0.3">
      <c r="A16584" s="6">
        <v>1658</v>
      </c>
      <c r="B16584" s="7">
        <v>1658</v>
      </c>
      <c r="C16584" s="7">
        <v>33070</v>
      </c>
      <c r="D16584" s="13" t="s">
        <v>48301</v>
      </c>
      <c r="E16584" s="14">
        <v>0.22917824074074075</v>
      </c>
      <c r="F16584" s="8">
        <v>2018</v>
      </c>
      <c r="H16584">
        <f>IF('2018'!E16584 &lt;marathon_analysis_3!$B$1,1,0)</f>
        <v>1</v>
      </c>
    </row>
    <row r="16585" spans="1:8" x14ac:dyDescent="0.3">
      <c r="A16585" s="3">
        <v>1659</v>
      </c>
      <c r="B16585" s="4">
        <v>1659</v>
      </c>
      <c r="C16585" s="4">
        <v>32930</v>
      </c>
      <c r="D16585" s="11" t="s">
        <v>48302</v>
      </c>
      <c r="E16585" s="12">
        <v>0.22920138888888889</v>
      </c>
      <c r="F16585" s="5">
        <v>2018</v>
      </c>
      <c r="H16585">
        <f>IF('2018'!E16585 &lt;marathon_analysis_3!$B$1,1,0)</f>
        <v>1</v>
      </c>
    </row>
    <row r="16586" spans="1:8" x14ac:dyDescent="0.3">
      <c r="A16586" s="6">
        <v>1660</v>
      </c>
      <c r="B16586" s="7">
        <v>1660</v>
      </c>
      <c r="C16586" s="7">
        <v>32660</v>
      </c>
      <c r="D16586" s="13" t="s">
        <v>48303</v>
      </c>
      <c r="E16586" s="14">
        <v>0.22927083333333334</v>
      </c>
      <c r="F16586" s="8">
        <v>2018</v>
      </c>
      <c r="H16586">
        <f>IF('2018'!E16586 &lt;marathon_analysis_3!$B$1,1,0)</f>
        <v>1</v>
      </c>
    </row>
    <row r="16587" spans="1:8" x14ac:dyDescent="0.3">
      <c r="A16587" s="3">
        <v>1661</v>
      </c>
      <c r="B16587" s="4">
        <v>1660</v>
      </c>
      <c r="C16587" s="4">
        <v>32154</v>
      </c>
      <c r="D16587" s="11" t="s">
        <v>48304</v>
      </c>
      <c r="E16587" s="12">
        <v>0.22927083333333334</v>
      </c>
      <c r="F16587" s="5">
        <v>2018</v>
      </c>
      <c r="H16587">
        <f>IF('2018'!E16587 &lt;marathon_analysis_3!$B$1,1,0)</f>
        <v>1</v>
      </c>
    </row>
    <row r="16588" spans="1:8" x14ac:dyDescent="0.3">
      <c r="A16588" s="6">
        <v>1662</v>
      </c>
      <c r="B16588" s="7">
        <v>1662</v>
      </c>
      <c r="C16588" s="7">
        <v>32598</v>
      </c>
      <c r="D16588" s="13" t="s">
        <v>48305</v>
      </c>
      <c r="E16588" s="14">
        <v>0.22931712962962963</v>
      </c>
      <c r="F16588" s="8">
        <v>2018</v>
      </c>
      <c r="H16588">
        <f>IF('2018'!E16588 &lt;marathon_analysis_3!$B$1,1,0)</f>
        <v>1</v>
      </c>
    </row>
    <row r="16589" spans="1:8" x14ac:dyDescent="0.3">
      <c r="A16589" s="3">
        <v>1663</v>
      </c>
      <c r="B16589" s="4">
        <v>1663</v>
      </c>
      <c r="C16589" s="4">
        <v>33332</v>
      </c>
      <c r="D16589" s="11" t="s">
        <v>48306</v>
      </c>
      <c r="E16589" s="12">
        <v>0.2293287037037037</v>
      </c>
      <c r="F16589" s="5">
        <v>2018</v>
      </c>
      <c r="H16589">
        <f>IF('2018'!E16589 &lt;marathon_analysis_3!$B$1,1,0)</f>
        <v>1</v>
      </c>
    </row>
    <row r="16590" spans="1:8" x14ac:dyDescent="0.3">
      <c r="A16590" s="6">
        <v>1664</v>
      </c>
      <c r="B16590" s="7">
        <v>1664</v>
      </c>
      <c r="C16590" s="7">
        <v>33578</v>
      </c>
      <c r="D16590" s="13" t="s">
        <v>48307</v>
      </c>
      <c r="E16590" s="14">
        <v>0.22934027777777777</v>
      </c>
      <c r="F16590" s="8">
        <v>2018</v>
      </c>
      <c r="H16590">
        <f>IF('2018'!E16590 &lt;marathon_analysis_3!$B$1,1,0)</f>
        <v>1</v>
      </c>
    </row>
    <row r="16591" spans="1:8" x14ac:dyDescent="0.3">
      <c r="A16591" s="3">
        <v>1665</v>
      </c>
      <c r="B16591" s="4">
        <v>1665</v>
      </c>
      <c r="C16591" s="4">
        <v>33126</v>
      </c>
      <c r="D16591" s="11" t="s">
        <v>48308</v>
      </c>
      <c r="E16591" s="12">
        <v>0.22938657407407406</v>
      </c>
      <c r="F16591" s="5">
        <v>2018</v>
      </c>
      <c r="H16591">
        <f>IF('2018'!E16591 &lt;marathon_analysis_3!$B$1,1,0)</f>
        <v>1</v>
      </c>
    </row>
    <row r="16592" spans="1:8" x14ac:dyDescent="0.3">
      <c r="A16592" s="6">
        <v>1666</v>
      </c>
      <c r="B16592" s="7">
        <v>1666</v>
      </c>
      <c r="C16592" s="7">
        <v>33088</v>
      </c>
      <c r="D16592" s="13" t="s">
        <v>7789</v>
      </c>
      <c r="E16592" s="14">
        <v>0.22939814814814816</v>
      </c>
      <c r="F16592" s="8">
        <v>2018</v>
      </c>
      <c r="H16592">
        <f>IF('2018'!E16592 &lt;marathon_analysis_3!$B$1,1,0)</f>
        <v>1</v>
      </c>
    </row>
    <row r="16593" spans="1:8" x14ac:dyDescent="0.3">
      <c r="A16593" s="3">
        <v>1667</v>
      </c>
      <c r="B16593" s="4">
        <v>1667</v>
      </c>
      <c r="C16593" s="4">
        <v>31780</v>
      </c>
      <c r="D16593" s="11" t="s">
        <v>48309</v>
      </c>
      <c r="E16593" s="12">
        <v>0.22949074074074075</v>
      </c>
      <c r="F16593" s="5">
        <v>2018</v>
      </c>
      <c r="H16593">
        <f>IF('2018'!E16593 &lt;marathon_analysis_3!$B$1,1,0)</f>
        <v>1</v>
      </c>
    </row>
    <row r="16594" spans="1:8" x14ac:dyDescent="0.3">
      <c r="A16594" s="6">
        <v>1668</v>
      </c>
      <c r="B16594" s="7">
        <v>1668</v>
      </c>
      <c r="C16594" s="7">
        <v>33224</v>
      </c>
      <c r="D16594" s="13" t="s">
        <v>48310</v>
      </c>
      <c r="E16594" s="14">
        <v>0.22951388888888888</v>
      </c>
      <c r="F16594" s="8">
        <v>2018</v>
      </c>
      <c r="H16594">
        <f>IF('2018'!E16594 &lt;marathon_analysis_3!$B$1,1,0)</f>
        <v>1</v>
      </c>
    </row>
    <row r="16595" spans="1:8" x14ac:dyDescent="0.3">
      <c r="A16595" s="3">
        <v>1669</v>
      </c>
      <c r="B16595" s="4">
        <v>1669</v>
      </c>
      <c r="C16595" s="4">
        <v>31480</v>
      </c>
      <c r="D16595" s="11" t="s">
        <v>48311</v>
      </c>
      <c r="E16595" s="12">
        <v>0.22954861111111111</v>
      </c>
      <c r="F16595" s="5">
        <v>2018</v>
      </c>
      <c r="H16595">
        <f>IF('2018'!E16595 &lt;marathon_analysis_3!$B$1,1,0)</f>
        <v>1</v>
      </c>
    </row>
    <row r="16596" spans="1:8" x14ac:dyDescent="0.3">
      <c r="A16596" s="6">
        <v>1670</v>
      </c>
      <c r="B16596" s="7">
        <v>1670</v>
      </c>
      <c r="C16596" s="7">
        <v>32299</v>
      </c>
      <c r="D16596" s="13" t="s">
        <v>48312</v>
      </c>
      <c r="E16596" s="14">
        <v>0.22980324074074074</v>
      </c>
      <c r="F16596" s="8">
        <v>2018</v>
      </c>
      <c r="H16596">
        <f>IF('2018'!E16596 &lt;marathon_analysis_3!$B$1,1,0)</f>
        <v>1</v>
      </c>
    </row>
    <row r="16597" spans="1:8" x14ac:dyDescent="0.3">
      <c r="A16597" s="3">
        <v>1671</v>
      </c>
      <c r="B16597" s="4">
        <v>1671</v>
      </c>
      <c r="C16597" s="4">
        <v>30082</v>
      </c>
      <c r="D16597" s="11" t="s">
        <v>48313</v>
      </c>
      <c r="E16597" s="12">
        <v>0.22989583333333333</v>
      </c>
      <c r="F16597" s="5">
        <v>2018</v>
      </c>
      <c r="H16597">
        <f>IF('2018'!E16597 &lt;marathon_analysis_3!$B$1,1,0)</f>
        <v>1</v>
      </c>
    </row>
    <row r="16598" spans="1:8" x14ac:dyDescent="0.3">
      <c r="A16598" s="6">
        <v>1672</v>
      </c>
      <c r="B16598" s="7">
        <v>1672</v>
      </c>
      <c r="C16598" s="7">
        <v>32331</v>
      </c>
      <c r="D16598" s="13" t="s">
        <v>48314</v>
      </c>
      <c r="E16598" s="14">
        <v>0.22997685185185185</v>
      </c>
      <c r="F16598" s="8">
        <v>2018</v>
      </c>
      <c r="H16598">
        <f>IF('2018'!E16598 &lt;marathon_analysis_3!$B$1,1,0)</f>
        <v>1</v>
      </c>
    </row>
    <row r="16599" spans="1:8" x14ac:dyDescent="0.3">
      <c r="A16599" s="3">
        <v>1673</v>
      </c>
      <c r="B16599" s="4">
        <v>1672</v>
      </c>
      <c r="C16599" s="4">
        <v>30848</v>
      </c>
      <c r="D16599" s="11" t="s">
        <v>48315</v>
      </c>
      <c r="E16599" s="12">
        <v>0.22997685185185185</v>
      </c>
      <c r="F16599" s="5">
        <v>2018</v>
      </c>
      <c r="H16599">
        <f>IF('2018'!E16599 &lt;marathon_analysis_3!$B$1,1,0)</f>
        <v>1</v>
      </c>
    </row>
    <row r="16600" spans="1:8" x14ac:dyDescent="0.3">
      <c r="A16600" s="6">
        <v>1674</v>
      </c>
      <c r="B16600" s="7">
        <v>1674</v>
      </c>
      <c r="C16600" s="7">
        <v>32327</v>
      </c>
      <c r="D16600" s="13" t="s">
        <v>4625</v>
      </c>
      <c r="E16600" s="14">
        <v>0.23</v>
      </c>
      <c r="F16600" s="8">
        <v>2018</v>
      </c>
      <c r="H16600">
        <f>IF('2018'!E16600 &lt;marathon_analysis_3!$B$1,1,0)</f>
        <v>1</v>
      </c>
    </row>
    <row r="16601" spans="1:8" x14ac:dyDescent="0.3">
      <c r="A16601" s="3">
        <v>1675</v>
      </c>
      <c r="B16601" s="4">
        <v>1675</v>
      </c>
      <c r="C16601" s="4">
        <v>32762</v>
      </c>
      <c r="D16601" s="11" t="s">
        <v>48316</v>
      </c>
      <c r="E16601" s="12">
        <v>0.23001157407407408</v>
      </c>
      <c r="F16601" s="5">
        <v>2018</v>
      </c>
      <c r="H16601">
        <f>IF('2018'!E16601 &lt;marathon_analysis_3!$B$1,1,0)</f>
        <v>1</v>
      </c>
    </row>
    <row r="16602" spans="1:8" x14ac:dyDescent="0.3">
      <c r="A16602" s="6">
        <v>1676</v>
      </c>
      <c r="B16602" s="7">
        <v>1676</v>
      </c>
      <c r="C16602" s="7">
        <v>33252</v>
      </c>
      <c r="D16602" s="13" t="s">
        <v>48317</v>
      </c>
      <c r="E16602" s="14">
        <v>0.23002314814814814</v>
      </c>
      <c r="F16602" s="8">
        <v>2018</v>
      </c>
      <c r="H16602">
        <f>IF('2018'!E16602 &lt;marathon_analysis_3!$B$1,1,0)</f>
        <v>1</v>
      </c>
    </row>
    <row r="16603" spans="1:8" x14ac:dyDescent="0.3">
      <c r="A16603" s="3">
        <v>1677</v>
      </c>
      <c r="B16603" s="4">
        <v>1677</v>
      </c>
      <c r="C16603" s="4">
        <v>31827</v>
      </c>
      <c r="D16603" s="11" t="s">
        <v>48318</v>
      </c>
      <c r="E16603" s="12">
        <v>0.23003472222222221</v>
      </c>
      <c r="F16603" s="5">
        <v>2018</v>
      </c>
      <c r="H16603">
        <f>IF('2018'!E16603 &lt;marathon_analysis_3!$B$1,1,0)</f>
        <v>1</v>
      </c>
    </row>
    <row r="16604" spans="1:8" x14ac:dyDescent="0.3">
      <c r="A16604" s="6">
        <v>1678</v>
      </c>
      <c r="B16604" s="7">
        <v>1678</v>
      </c>
      <c r="C16604" s="7">
        <v>32862</v>
      </c>
      <c r="D16604" s="13" t="s">
        <v>48319</v>
      </c>
      <c r="E16604" s="14">
        <v>0.2300462962962963</v>
      </c>
      <c r="F16604" s="8">
        <v>2018</v>
      </c>
      <c r="H16604">
        <f>IF('2018'!E16604 &lt;marathon_analysis_3!$B$1,1,0)</f>
        <v>1</v>
      </c>
    </row>
    <row r="16605" spans="1:8" x14ac:dyDescent="0.3">
      <c r="A16605" s="3">
        <v>1679</v>
      </c>
      <c r="B16605" s="4">
        <v>1679</v>
      </c>
      <c r="C16605" s="4">
        <v>33680</v>
      </c>
      <c r="D16605" s="11" t="s">
        <v>20229</v>
      </c>
      <c r="E16605" s="12">
        <v>0.23005787037037037</v>
      </c>
      <c r="F16605" s="5">
        <v>2018</v>
      </c>
      <c r="H16605">
        <f>IF('2018'!E16605 &lt;marathon_analysis_3!$B$1,1,0)</f>
        <v>1</v>
      </c>
    </row>
    <row r="16606" spans="1:8" x14ac:dyDescent="0.3">
      <c r="A16606" s="6">
        <v>1680</v>
      </c>
      <c r="B16606" s="7">
        <v>1680</v>
      </c>
      <c r="C16606" s="7">
        <v>32230</v>
      </c>
      <c r="D16606" s="13" t="s">
        <v>35714</v>
      </c>
      <c r="E16606" s="14">
        <v>0.23013888888888889</v>
      </c>
      <c r="F16606" s="8">
        <v>2018</v>
      </c>
      <c r="H16606">
        <f>IF('2018'!E16606 &lt;marathon_analysis_3!$B$1,1,0)</f>
        <v>1</v>
      </c>
    </row>
    <row r="16607" spans="1:8" x14ac:dyDescent="0.3">
      <c r="A16607" s="3">
        <v>1681</v>
      </c>
      <c r="B16607" s="4">
        <v>1681</v>
      </c>
      <c r="C16607" s="4">
        <v>33225</v>
      </c>
      <c r="D16607" s="11" t="s">
        <v>27919</v>
      </c>
      <c r="E16607" s="12">
        <v>0.23020833333333332</v>
      </c>
      <c r="F16607" s="5">
        <v>2018</v>
      </c>
      <c r="H16607">
        <f>IF('2018'!E16607 &lt;marathon_analysis_3!$B$1,1,0)</f>
        <v>1</v>
      </c>
    </row>
    <row r="16608" spans="1:8" x14ac:dyDescent="0.3">
      <c r="A16608" s="6">
        <v>1682</v>
      </c>
      <c r="B16608" s="7">
        <v>1682</v>
      </c>
      <c r="C16608" s="7">
        <v>32302</v>
      </c>
      <c r="D16608" s="13" t="s">
        <v>28805</v>
      </c>
      <c r="E16608" s="14">
        <v>0.23021990740740741</v>
      </c>
      <c r="F16608" s="8">
        <v>2018</v>
      </c>
      <c r="H16608">
        <f>IF('2018'!E16608 &lt;marathon_analysis_3!$B$1,1,0)</f>
        <v>1</v>
      </c>
    </row>
    <row r="16609" spans="1:8" x14ac:dyDescent="0.3">
      <c r="A16609" s="3">
        <v>1683</v>
      </c>
      <c r="B16609" s="4">
        <v>1683</v>
      </c>
      <c r="C16609" s="4">
        <v>32312</v>
      </c>
      <c r="D16609" s="11" t="s">
        <v>48320</v>
      </c>
      <c r="E16609" s="12">
        <v>0.23024305555555555</v>
      </c>
      <c r="F16609" s="5">
        <v>2018</v>
      </c>
      <c r="H16609">
        <f>IF('2018'!E16609 &lt;marathon_analysis_3!$B$1,1,0)</f>
        <v>1</v>
      </c>
    </row>
    <row r="16610" spans="1:8" x14ac:dyDescent="0.3">
      <c r="A16610" s="6">
        <v>1684</v>
      </c>
      <c r="B16610" s="7">
        <v>1684</v>
      </c>
      <c r="C16610" s="7">
        <v>33195</v>
      </c>
      <c r="D16610" s="13" t="s">
        <v>20837</v>
      </c>
      <c r="E16610" s="14">
        <v>0.23025462962962964</v>
      </c>
      <c r="F16610" s="8">
        <v>2018</v>
      </c>
      <c r="H16610">
        <f>IF('2018'!E16610 &lt;marathon_analysis_3!$B$1,1,0)</f>
        <v>1</v>
      </c>
    </row>
    <row r="16611" spans="1:8" x14ac:dyDescent="0.3">
      <c r="A16611" s="3">
        <v>1685</v>
      </c>
      <c r="B16611" s="4">
        <v>1685</v>
      </c>
      <c r="C16611" s="4">
        <v>32071</v>
      </c>
      <c r="D16611" s="11" t="s">
        <v>4726</v>
      </c>
      <c r="E16611" s="12">
        <v>0.23027777777777778</v>
      </c>
      <c r="F16611" s="5">
        <v>2018</v>
      </c>
      <c r="H16611">
        <f>IF('2018'!E16611 &lt;marathon_analysis_3!$B$1,1,0)</f>
        <v>1</v>
      </c>
    </row>
    <row r="16612" spans="1:8" x14ac:dyDescent="0.3">
      <c r="A16612" s="6">
        <v>1686</v>
      </c>
      <c r="B16612" s="7">
        <v>1686</v>
      </c>
      <c r="C16612" s="7">
        <v>32774</v>
      </c>
      <c r="D16612" s="13" t="s">
        <v>48321</v>
      </c>
      <c r="E16612" s="14">
        <v>0.23030092592592594</v>
      </c>
      <c r="F16612" s="8">
        <v>2018</v>
      </c>
      <c r="H16612">
        <f>IF('2018'!E16612 &lt;marathon_analysis_3!$B$1,1,0)</f>
        <v>1</v>
      </c>
    </row>
    <row r="16613" spans="1:8" x14ac:dyDescent="0.3">
      <c r="A16613" s="3">
        <v>1687</v>
      </c>
      <c r="B16613" s="4">
        <v>1687</v>
      </c>
      <c r="C16613" s="4">
        <v>33341</v>
      </c>
      <c r="D16613" s="11" t="s">
        <v>20501</v>
      </c>
      <c r="E16613" s="12">
        <v>0.2303125</v>
      </c>
      <c r="F16613" s="5">
        <v>2018</v>
      </c>
      <c r="H16613">
        <f>IF('2018'!E16613 &lt;marathon_analysis_3!$B$1,1,0)</f>
        <v>1</v>
      </c>
    </row>
    <row r="16614" spans="1:8" x14ac:dyDescent="0.3">
      <c r="A16614" s="6">
        <v>1688</v>
      </c>
      <c r="B16614" s="7">
        <v>1687</v>
      </c>
      <c r="C16614" s="7">
        <v>32013</v>
      </c>
      <c r="D16614" s="13" t="s">
        <v>48322</v>
      </c>
      <c r="E16614" s="14">
        <v>0.2303125</v>
      </c>
      <c r="F16614" s="8">
        <v>2018</v>
      </c>
      <c r="H16614">
        <f>IF('2018'!E16614 &lt;marathon_analysis_3!$B$1,1,0)</f>
        <v>1</v>
      </c>
    </row>
    <row r="16615" spans="1:8" x14ac:dyDescent="0.3">
      <c r="A16615" s="3">
        <v>1689</v>
      </c>
      <c r="B16615" s="4">
        <v>1689</v>
      </c>
      <c r="C16615" s="4">
        <v>32884</v>
      </c>
      <c r="D16615" s="11" t="s">
        <v>48323</v>
      </c>
      <c r="E16615" s="12">
        <v>0.23032407407407407</v>
      </c>
      <c r="F16615" s="5">
        <v>2018</v>
      </c>
      <c r="H16615">
        <f>IF('2018'!E16615 &lt;marathon_analysis_3!$B$1,1,0)</f>
        <v>1</v>
      </c>
    </row>
    <row r="16616" spans="1:8" x14ac:dyDescent="0.3">
      <c r="A16616" s="6">
        <v>1690</v>
      </c>
      <c r="B16616" s="7">
        <v>1690</v>
      </c>
      <c r="C16616" s="7">
        <v>32590</v>
      </c>
      <c r="D16616" s="13" t="s">
        <v>48324</v>
      </c>
      <c r="E16616" s="14">
        <v>0.23038194444444443</v>
      </c>
      <c r="F16616" s="8">
        <v>2018</v>
      </c>
      <c r="H16616">
        <f>IF('2018'!E16616 &lt;marathon_analysis_3!$B$1,1,0)</f>
        <v>1</v>
      </c>
    </row>
    <row r="16617" spans="1:8" x14ac:dyDescent="0.3">
      <c r="A16617" s="3">
        <v>1691</v>
      </c>
      <c r="B16617" s="4">
        <v>1691</v>
      </c>
      <c r="C16617" s="4">
        <v>33516</v>
      </c>
      <c r="D16617" s="11" t="s">
        <v>2867</v>
      </c>
      <c r="E16617" s="12">
        <v>0.23041666666666666</v>
      </c>
      <c r="F16617" s="5">
        <v>2018</v>
      </c>
      <c r="H16617">
        <f>IF('2018'!E16617 &lt;marathon_analysis_3!$B$1,1,0)</f>
        <v>1</v>
      </c>
    </row>
    <row r="16618" spans="1:8" x14ac:dyDescent="0.3">
      <c r="A16618" s="6">
        <v>1692</v>
      </c>
      <c r="B16618" s="7">
        <v>1691</v>
      </c>
      <c r="C16618" s="7">
        <v>32622</v>
      </c>
      <c r="D16618" s="13" t="s">
        <v>48325</v>
      </c>
      <c r="E16618" s="14">
        <v>0.23041666666666666</v>
      </c>
      <c r="F16618" s="8">
        <v>2018</v>
      </c>
      <c r="H16618">
        <f>IF('2018'!E16618 &lt;marathon_analysis_3!$B$1,1,0)</f>
        <v>1</v>
      </c>
    </row>
    <row r="16619" spans="1:8" x14ac:dyDescent="0.3">
      <c r="A16619" s="3">
        <v>1693</v>
      </c>
      <c r="B16619" s="4">
        <v>1691</v>
      </c>
      <c r="C16619" s="4">
        <v>31332</v>
      </c>
      <c r="D16619" s="11" t="s">
        <v>48326</v>
      </c>
      <c r="E16619" s="12">
        <v>0.23041666666666666</v>
      </c>
      <c r="F16619" s="5">
        <v>2018</v>
      </c>
      <c r="H16619">
        <f>IF('2018'!E16619 &lt;marathon_analysis_3!$B$1,1,0)</f>
        <v>1</v>
      </c>
    </row>
    <row r="16620" spans="1:8" x14ac:dyDescent="0.3">
      <c r="A16620" s="6">
        <v>1694</v>
      </c>
      <c r="B16620" s="7">
        <v>1694</v>
      </c>
      <c r="C16620" s="7">
        <v>31889</v>
      </c>
      <c r="D16620" s="13" t="s">
        <v>48327</v>
      </c>
      <c r="E16620" s="14">
        <v>0.23046296296296295</v>
      </c>
      <c r="F16620" s="8">
        <v>2018</v>
      </c>
      <c r="H16620">
        <f>IF('2018'!E16620 &lt;marathon_analysis_3!$B$1,1,0)</f>
        <v>1</v>
      </c>
    </row>
    <row r="16621" spans="1:8" x14ac:dyDescent="0.3">
      <c r="A16621" s="3">
        <v>1695</v>
      </c>
      <c r="B16621" s="4">
        <v>1695</v>
      </c>
      <c r="C16621" s="4">
        <v>32067</v>
      </c>
      <c r="D16621" s="11" t="s">
        <v>48328</v>
      </c>
      <c r="E16621" s="12">
        <v>0.23055555555555557</v>
      </c>
      <c r="F16621" s="5">
        <v>2018</v>
      </c>
      <c r="H16621">
        <f>IF('2018'!E16621 &lt;marathon_analysis_3!$B$1,1,0)</f>
        <v>1</v>
      </c>
    </row>
    <row r="16622" spans="1:8" x14ac:dyDescent="0.3">
      <c r="A16622" s="6">
        <v>1696</v>
      </c>
      <c r="B16622" s="7">
        <v>1696</v>
      </c>
      <c r="C16622" s="7">
        <v>32696</v>
      </c>
      <c r="D16622" s="13" t="s">
        <v>48329</v>
      </c>
      <c r="E16622" s="14">
        <v>0.23059027777777777</v>
      </c>
      <c r="F16622" s="8">
        <v>2018</v>
      </c>
      <c r="H16622">
        <f>IF('2018'!E16622 &lt;marathon_analysis_3!$B$1,1,0)</f>
        <v>1</v>
      </c>
    </row>
    <row r="16623" spans="1:8" x14ac:dyDescent="0.3">
      <c r="A16623" s="3">
        <v>1697</v>
      </c>
      <c r="B16623" s="4">
        <v>1697</v>
      </c>
      <c r="C16623" s="4">
        <v>30352</v>
      </c>
      <c r="D16623" s="11" t="s">
        <v>48330</v>
      </c>
      <c r="E16623" s="12">
        <v>0.23067129629629629</v>
      </c>
      <c r="F16623" s="5">
        <v>2018</v>
      </c>
      <c r="H16623">
        <f>IF('2018'!E16623 &lt;marathon_analysis_3!$B$1,1,0)</f>
        <v>1</v>
      </c>
    </row>
    <row r="16624" spans="1:8" x14ac:dyDescent="0.3">
      <c r="A16624" s="6">
        <v>1698</v>
      </c>
      <c r="B16624" s="7">
        <v>1698</v>
      </c>
      <c r="C16624" s="7">
        <v>32063</v>
      </c>
      <c r="D16624" s="13" t="s">
        <v>48331</v>
      </c>
      <c r="E16624" s="14">
        <v>0.23071759259259259</v>
      </c>
      <c r="F16624" s="8">
        <v>2018</v>
      </c>
      <c r="H16624">
        <f>IF('2018'!E16624 &lt;marathon_analysis_3!$B$1,1,0)</f>
        <v>1</v>
      </c>
    </row>
    <row r="16625" spans="1:8" x14ac:dyDescent="0.3">
      <c r="A16625" s="3">
        <v>1699</v>
      </c>
      <c r="B16625" s="4">
        <v>1698</v>
      </c>
      <c r="C16625" s="4">
        <v>31983</v>
      </c>
      <c r="D16625" s="11" t="s">
        <v>48332</v>
      </c>
      <c r="E16625" s="12">
        <v>0.23071759259259259</v>
      </c>
      <c r="F16625" s="5">
        <v>2018</v>
      </c>
      <c r="H16625">
        <f>IF('2018'!E16625 &lt;marathon_analysis_3!$B$1,1,0)</f>
        <v>1</v>
      </c>
    </row>
    <row r="16626" spans="1:8" x14ac:dyDescent="0.3">
      <c r="A16626" s="6">
        <v>1700</v>
      </c>
      <c r="B16626" s="7">
        <v>1700</v>
      </c>
      <c r="C16626" s="7">
        <v>31813</v>
      </c>
      <c r="D16626" s="13" t="s">
        <v>48333</v>
      </c>
      <c r="E16626" s="14">
        <v>0.2308449074074074</v>
      </c>
      <c r="F16626" s="8">
        <v>2018</v>
      </c>
      <c r="H16626">
        <f>IF('2018'!E16626 &lt;marathon_analysis_3!$B$1,1,0)</f>
        <v>1</v>
      </c>
    </row>
    <row r="16627" spans="1:8" x14ac:dyDescent="0.3">
      <c r="A16627" s="3">
        <v>1701</v>
      </c>
      <c r="B16627" s="4">
        <v>1700</v>
      </c>
      <c r="C16627" s="4">
        <v>31812</v>
      </c>
      <c r="D16627" s="11" t="s">
        <v>48334</v>
      </c>
      <c r="E16627" s="12">
        <v>0.2308449074074074</v>
      </c>
      <c r="F16627" s="5">
        <v>2018</v>
      </c>
      <c r="H16627">
        <f>IF('2018'!E16627 &lt;marathon_analysis_3!$B$1,1,0)</f>
        <v>1</v>
      </c>
    </row>
    <row r="16628" spans="1:8" x14ac:dyDescent="0.3">
      <c r="A16628" s="6">
        <v>1702</v>
      </c>
      <c r="B16628" s="7">
        <v>1702</v>
      </c>
      <c r="C16628" s="7">
        <v>33430</v>
      </c>
      <c r="D16628" s="13" t="s">
        <v>48335</v>
      </c>
      <c r="E16628" s="14">
        <v>0.23090277777777779</v>
      </c>
      <c r="F16628" s="8">
        <v>2018</v>
      </c>
      <c r="H16628">
        <f>IF('2018'!E16628 &lt;marathon_analysis_3!$B$1,1,0)</f>
        <v>1</v>
      </c>
    </row>
    <row r="16629" spans="1:8" x14ac:dyDescent="0.3">
      <c r="A16629" s="3">
        <v>1703</v>
      </c>
      <c r="B16629" s="4">
        <v>1703</v>
      </c>
      <c r="C16629" s="4">
        <v>32038</v>
      </c>
      <c r="D16629" s="11" t="s">
        <v>48336</v>
      </c>
      <c r="E16629" s="12">
        <v>0.23093749999999999</v>
      </c>
      <c r="F16629" s="5">
        <v>2018</v>
      </c>
      <c r="H16629">
        <f>IF('2018'!E16629 &lt;marathon_analysis_3!$B$1,1,0)</f>
        <v>1</v>
      </c>
    </row>
    <row r="16630" spans="1:8" x14ac:dyDescent="0.3">
      <c r="A16630" s="6">
        <v>1704</v>
      </c>
      <c r="B16630" s="7">
        <v>1704</v>
      </c>
      <c r="C16630" s="7">
        <v>31586</v>
      </c>
      <c r="D16630" s="13" t="s">
        <v>48337</v>
      </c>
      <c r="E16630" s="14">
        <v>0.23094907407407408</v>
      </c>
      <c r="F16630" s="8">
        <v>2018</v>
      </c>
      <c r="H16630">
        <f>IF('2018'!E16630 &lt;marathon_analysis_3!$B$1,1,0)</f>
        <v>1</v>
      </c>
    </row>
    <row r="16631" spans="1:8" x14ac:dyDescent="0.3">
      <c r="A16631" s="3">
        <v>1705</v>
      </c>
      <c r="B16631" s="4">
        <v>1705</v>
      </c>
      <c r="C16631" s="4">
        <v>33307</v>
      </c>
      <c r="D16631" s="11" t="s">
        <v>48338</v>
      </c>
      <c r="E16631" s="12">
        <v>0.23098379629629628</v>
      </c>
      <c r="F16631" s="5">
        <v>2018</v>
      </c>
      <c r="H16631">
        <f>IF('2018'!E16631 &lt;marathon_analysis_3!$B$1,1,0)</f>
        <v>1</v>
      </c>
    </row>
    <row r="16632" spans="1:8" x14ac:dyDescent="0.3">
      <c r="A16632" s="6">
        <v>1706</v>
      </c>
      <c r="B16632" s="7">
        <v>1706</v>
      </c>
      <c r="C16632" s="7">
        <v>33303</v>
      </c>
      <c r="D16632" s="13" t="s">
        <v>48339</v>
      </c>
      <c r="E16632" s="14">
        <v>0.23099537037037038</v>
      </c>
      <c r="F16632" s="8">
        <v>2018</v>
      </c>
      <c r="H16632">
        <f>IF('2018'!E16632 &lt;marathon_analysis_3!$B$1,1,0)</f>
        <v>1</v>
      </c>
    </row>
    <row r="16633" spans="1:8" x14ac:dyDescent="0.3">
      <c r="A16633" s="3">
        <v>1707</v>
      </c>
      <c r="B16633" s="4">
        <v>1707</v>
      </c>
      <c r="C16633" s="4">
        <v>33327</v>
      </c>
      <c r="D16633" s="11" t="s">
        <v>48340</v>
      </c>
      <c r="E16633" s="12">
        <v>0.23100694444444445</v>
      </c>
      <c r="F16633" s="5">
        <v>2018</v>
      </c>
      <c r="H16633">
        <f>IF('2018'!E16633 &lt;marathon_analysis_3!$B$1,1,0)</f>
        <v>1</v>
      </c>
    </row>
    <row r="16634" spans="1:8" x14ac:dyDescent="0.3">
      <c r="A16634" s="6">
        <v>1708</v>
      </c>
      <c r="B16634" s="7">
        <v>1708</v>
      </c>
      <c r="C16634" s="7">
        <v>31662</v>
      </c>
      <c r="D16634" s="13" t="s">
        <v>48341</v>
      </c>
      <c r="E16634" s="14">
        <v>0.23101851851851851</v>
      </c>
      <c r="F16634" s="8">
        <v>2018</v>
      </c>
      <c r="H16634">
        <f>IF('2018'!E16634 &lt;marathon_analysis_3!$B$1,1,0)</f>
        <v>1</v>
      </c>
    </row>
    <row r="16635" spans="1:8" x14ac:dyDescent="0.3">
      <c r="A16635" s="3">
        <v>1709</v>
      </c>
      <c r="B16635" s="4">
        <v>1708</v>
      </c>
      <c r="C16635" s="4">
        <v>31663</v>
      </c>
      <c r="D16635" s="11" t="s">
        <v>48342</v>
      </c>
      <c r="E16635" s="12">
        <v>0.23101851851851851</v>
      </c>
      <c r="F16635" s="5">
        <v>2018</v>
      </c>
      <c r="H16635">
        <f>IF('2018'!E16635 &lt;marathon_analysis_3!$B$1,1,0)</f>
        <v>1</v>
      </c>
    </row>
    <row r="16636" spans="1:8" x14ac:dyDescent="0.3">
      <c r="A16636" s="6">
        <v>1710</v>
      </c>
      <c r="B16636" s="7">
        <v>1710</v>
      </c>
      <c r="C16636" s="7">
        <v>33219</v>
      </c>
      <c r="D16636" s="13" t="s">
        <v>48343</v>
      </c>
      <c r="E16636" s="14">
        <v>0.23104166666666667</v>
      </c>
      <c r="F16636" s="8">
        <v>2018</v>
      </c>
      <c r="H16636">
        <f>IF('2018'!E16636 &lt;marathon_analysis_3!$B$1,1,0)</f>
        <v>1</v>
      </c>
    </row>
    <row r="16637" spans="1:8" x14ac:dyDescent="0.3">
      <c r="A16637" s="3">
        <v>1711</v>
      </c>
      <c r="B16637" s="4">
        <v>1711</v>
      </c>
      <c r="C16637" s="4">
        <v>33236</v>
      </c>
      <c r="D16637" s="11" t="s">
        <v>36109</v>
      </c>
      <c r="E16637" s="12">
        <v>0.23109953703703703</v>
      </c>
      <c r="F16637" s="5">
        <v>2018</v>
      </c>
      <c r="H16637">
        <f>IF('2018'!E16637 &lt;marathon_analysis_3!$B$1,1,0)</f>
        <v>1</v>
      </c>
    </row>
    <row r="16638" spans="1:8" x14ac:dyDescent="0.3">
      <c r="A16638" s="6">
        <v>1712</v>
      </c>
      <c r="B16638" s="7">
        <v>1712</v>
      </c>
      <c r="C16638" s="7">
        <v>32042</v>
      </c>
      <c r="D16638" s="13" t="s">
        <v>48344</v>
      </c>
      <c r="E16638" s="14">
        <v>0.23118055555555556</v>
      </c>
      <c r="F16638" s="8">
        <v>2018</v>
      </c>
      <c r="H16638">
        <f>IF('2018'!E16638 &lt;marathon_analysis_3!$B$1,1,0)</f>
        <v>1</v>
      </c>
    </row>
    <row r="16639" spans="1:8" x14ac:dyDescent="0.3">
      <c r="A16639" s="3">
        <v>1713</v>
      </c>
      <c r="B16639" s="4">
        <v>1713</v>
      </c>
      <c r="C16639" s="4">
        <v>31766</v>
      </c>
      <c r="D16639" s="11" t="s">
        <v>19143</v>
      </c>
      <c r="E16639" s="12">
        <v>0.23135416666666667</v>
      </c>
      <c r="F16639" s="5">
        <v>2018</v>
      </c>
      <c r="H16639">
        <f>IF('2018'!E16639 &lt;marathon_analysis_3!$B$1,1,0)</f>
        <v>1</v>
      </c>
    </row>
    <row r="16640" spans="1:8" x14ac:dyDescent="0.3">
      <c r="A16640" s="6">
        <v>1714</v>
      </c>
      <c r="B16640" s="7">
        <v>1714</v>
      </c>
      <c r="C16640" s="7">
        <v>32029</v>
      </c>
      <c r="D16640" s="13" t="s">
        <v>48345</v>
      </c>
      <c r="E16640" s="14">
        <v>0.23157407407407407</v>
      </c>
      <c r="F16640" s="8">
        <v>2018</v>
      </c>
      <c r="H16640">
        <f>IF('2018'!E16640 &lt;marathon_analysis_3!$B$1,1,0)</f>
        <v>1</v>
      </c>
    </row>
    <row r="16641" spans="1:8" x14ac:dyDescent="0.3">
      <c r="A16641" s="3">
        <v>1715</v>
      </c>
      <c r="B16641" s="4">
        <v>1715</v>
      </c>
      <c r="C16641" s="4">
        <v>33625</v>
      </c>
      <c r="D16641" s="11" t="s">
        <v>28336</v>
      </c>
      <c r="E16641" s="12">
        <v>0.23163194444444443</v>
      </c>
      <c r="F16641" s="5">
        <v>2018</v>
      </c>
      <c r="H16641">
        <f>IF('2018'!E16641 &lt;marathon_analysis_3!$B$1,1,0)</f>
        <v>1</v>
      </c>
    </row>
    <row r="16642" spans="1:8" x14ac:dyDescent="0.3">
      <c r="A16642" s="6">
        <v>1716</v>
      </c>
      <c r="B16642" s="7">
        <v>1716</v>
      </c>
      <c r="C16642" s="7">
        <v>33371</v>
      </c>
      <c r="D16642" s="13" t="s">
        <v>48346</v>
      </c>
      <c r="E16642" s="14">
        <v>0.23166666666666666</v>
      </c>
      <c r="F16642" s="8">
        <v>2018</v>
      </c>
      <c r="H16642">
        <f>IF('2018'!E16642 &lt;marathon_analysis_3!$B$1,1,0)</f>
        <v>1</v>
      </c>
    </row>
    <row r="16643" spans="1:8" x14ac:dyDescent="0.3">
      <c r="A16643" s="3">
        <v>1717</v>
      </c>
      <c r="B16643" s="4">
        <v>1717</v>
      </c>
      <c r="C16643" s="4">
        <v>30713</v>
      </c>
      <c r="D16643" s="11" t="s">
        <v>48347</v>
      </c>
      <c r="E16643" s="12">
        <v>0.23174768518518518</v>
      </c>
      <c r="F16643" s="5">
        <v>2018</v>
      </c>
      <c r="H16643">
        <f>IF('2018'!E16643 &lt;marathon_analysis_3!$B$1,1,0)</f>
        <v>1</v>
      </c>
    </row>
    <row r="16644" spans="1:8" x14ac:dyDescent="0.3">
      <c r="A16644" s="6">
        <v>1718</v>
      </c>
      <c r="B16644" s="7">
        <v>1718</v>
      </c>
      <c r="C16644" s="7">
        <v>32055</v>
      </c>
      <c r="D16644" s="13" t="s">
        <v>25568</v>
      </c>
      <c r="E16644" s="14">
        <v>0.2318287037037037</v>
      </c>
      <c r="F16644" s="8">
        <v>2018</v>
      </c>
      <c r="H16644">
        <f>IF('2018'!E16644 &lt;marathon_analysis_3!$B$1,1,0)</f>
        <v>1</v>
      </c>
    </row>
    <row r="16645" spans="1:8" x14ac:dyDescent="0.3">
      <c r="A16645" s="3">
        <v>1719</v>
      </c>
      <c r="B16645" s="4">
        <v>1719</v>
      </c>
      <c r="C16645" s="4">
        <v>32864</v>
      </c>
      <c r="D16645" s="11" t="s">
        <v>48348</v>
      </c>
      <c r="E16645" s="12">
        <v>0.231875</v>
      </c>
      <c r="F16645" s="5">
        <v>2018</v>
      </c>
      <c r="H16645">
        <f>IF('2018'!E16645 &lt;marathon_analysis_3!$B$1,1,0)</f>
        <v>1</v>
      </c>
    </row>
    <row r="16646" spans="1:8" x14ac:dyDescent="0.3">
      <c r="A16646" s="6">
        <v>1720</v>
      </c>
      <c r="B16646" s="7">
        <v>1720</v>
      </c>
      <c r="C16646" s="7">
        <v>33020</v>
      </c>
      <c r="D16646" s="13" t="s">
        <v>30363</v>
      </c>
      <c r="E16646" s="14">
        <v>0.23200231481481481</v>
      </c>
      <c r="F16646" s="8">
        <v>2018</v>
      </c>
      <c r="H16646">
        <f>IF('2018'!E16646 &lt;marathon_analysis_3!$B$1,1,0)</f>
        <v>1</v>
      </c>
    </row>
    <row r="16647" spans="1:8" x14ac:dyDescent="0.3">
      <c r="A16647" s="3">
        <v>1721</v>
      </c>
      <c r="B16647" s="4">
        <v>1721</v>
      </c>
      <c r="C16647" s="4">
        <v>32802</v>
      </c>
      <c r="D16647" s="11" t="s">
        <v>48349</v>
      </c>
      <c r="E16647" s="12">
        <v>0.23201388888888888</v>
      </c>
      <c r="F16647" s="5">
        <v>2018</v>
      </c>
      <c r="H16647">
        <f>IF('2018'!E16647 &lt;marathon_analysis_3!$B$1,1,0)</f>
        <v>1</v>
      </c>
    </row>
    <row r="16648" spans="1:8" x14ac:dyDescent="0.3">
      <c r="A16648" s="6">
        <v>1722</v>
      </c>
      <c r="B16648" s="7">
        <v>1722</v>
      </c>
      <c r="C16648" s="7">
        <v>31194</v>
      </c>
      <c r="D16648" s="13" t="s">
        <v>48350</v>
      </c>
      <c r="E16648" s="14">
        <v>0.23207175925925927</v>
      </c>
      <c r="F16648" s="8">
        <v>2018</v>
      </c>
      <c r="H16648">
        <f>IF('2018'!E16648 &lt;marathon_analysis_3!$B$1,1,0)</f>
        <v>1</v>
      </c>
    </row>
    <row r="16649" spans="1:8" x14ac:dyDescent="0.3">
      <c r="A16649" s="3">
        <v>1723</v>
      </c>
      <c r="B16649" s="4">
        <v>1723</v>
      </c>
      <c r="C16649" s="4">
        <v>32236</v>
      </c>
      <c r="D16649" s="11" t="s">
        <v>48351</v>
      </c>
      <c r="E16649" s="12">
        <v>0.23217592592592592</v>
      </c>
      <c r="F16649" s="5">
        <v>2018</v>
      </c>
      <c r="H16649">
        <f>IF('2018'!E16649 &lt;marathon_analysis_3!$B$1,1,0)</f>
        <v>1</v>
      </c>
    </row>
    <row r="16650" spans="1:8" x14ac:dyDescent="0.3">
      <c r="A16650" s="6">
        <v>1724</v>
      </c>
      <c r="B16650" s="7">
        <v>1724</v>
      </c>
      <c r="C16650" s="7">
        <v>32195</v>
      </c>
      <c r="D16650" s="13" t="s">
        <v>48352</v>
      </c>
      <c r="E16650" s="14">
        <v>0.23226851851851851</v>
      </c>
      <c r="F16650" s="8">
        <v>2018</v>
      </c>
      <c r="H16650">
        <f>IF('2018'!E16650 &lt;marathon_analysis_3!$B$1,1,0)</f>
        <v>1</v>
      </c>
    </row>
    <row r="16651" spans="1:8" x14ac:dyDescent="0.3">
      <c r="A16651" s="3">
        <v>1725</v>
      </c>
      <c r="B16651" s="4">
        <v>1724</v>
      </c>
      <c r="C16651" s="4">
        <v>32194</v>
      </c>
      <c r="D16651" s="11" t="s">
        <v>48353</v>
      </c>
      <c r="E16651" s="12">
        <v>0.23226851851851851</v>
      </c>
      <c r="F16651" s="5">
        <v>2018</v>
      </c>
      <c r="H16651">
        <f>IF('2018'!E16651 &lt;marathon_analysis_3!$B$1,1,0)</f>
        <v>1</v>
      </c>
    </row>
    <row r="16652" spans="1:8" x14ac:dyDescent="0.3">
      <c r="A16652" s="6">
        <v>1726</v>
      </c>
      <c r="B16652" s="7">
        <v>1726</v>
      </c>
      <c r="C16652" s="7">
        <v>33243</v>
      </c>
      <c r="D16652" s="13" t="s">
        <v>48354</v>
      </c>
      <c r="E16652" s="14">
        <v>0.2323611111111111</v>
      </c>
      <c r="F16652" s="8">
        <v>2018</v>
      </c>
      <c r="H16652">
        <f>IF('2018'!E16652 &lt;marathon_analysis_3!$B$1,1,0)</f>
        <v>1</v>
      </c>
    </row>
    <row r="16653" spans="1:8" x14ac:dyDescent="0.3">
      <c r="A16653" s="3">
        <v>1727</v>
      </c>
      <c r="B16653" s="4">
        <v>1727</v>
      </c>
      <c r="C16653" s="4">
        <v>527</v>
      </c>
      <c r="D16653" s="11" t="s">
        <v>19582</v>
      </c>
      <c r="E16653" s="12">
        <v>0.2323726851851852</v>
      </c>
      <c r="F16653" s="5">
        <v>2018</v>
      </c>
      <c r="H16653">
        <f>IF('2018'!E16653 &lt;marathon_analysis_3!$B$1,1,0)</f>
        <v>1</v>
      </c>
    </row>
    <row r="16654" spans="1:8" x14ac:dyDescent="0.3">
      <c r="A16654" s="6">
        <v>1728</v>
      </c>
      <c r="B16654" s="7">
        <v>1728</v>
      </c>
      <c r="C16654" s="7">
        <v>31757</v>
      </c>
      <c r="D16654" s="13" t="s">
        <v>48355</v>
      </c>
      <c r="E16654" s="14">
        <v>0.2324074074074074</v>
      </c>
      <c r="F16654" s="8">
        <v>2018</v>
      </c>
      <c r="H16654">
        <f>IF('2018'!E16654 &lt;marathon_analysis_3!$B$1,1,0)</f>
        <v>1</v>
      </c>
    </row>
    <row r="16655" spans="1:8" x14ac:dyDescent="0.3">
      <c r="A16655" s="3">
        <v>1729</v>
      </c>
      <c r="B16655" s="4">
        <v>1729</v>
      </c>
      <c r="C16655" s="4">
        <v>31574</v>
      </c>
      <c r="D16655" s="11" t="s">
        <v>48356</v>
      </c>
      <c r="E16655" s="12">
        <v>0.23245370370370369</v>
      </c>
      <c r="F16655" s="5">
        <v>2018</v>
      </c>
      <c r="H16655">
        <f>IF('2018'!E16655 &lt;marathon_analysis_3!$B$1,1,0)</f>
        <v>1</v>
      </c>
    </row>
    <row r="16656" spans="1:8" x14ac:dyDescent="0.3">
      <c r="A16656" s="6">
        <v>1730</v>
      </c>
      <c r="B16656" s="7">
        <v>1729</v>
      </c>
      <c r="C16656" s="7">
        <v>32177</v>
      </c>
      <c r="D16656" s="13" t="s">
        <v>48357</v>
      </c>
      <c r="E16656" s="14">
        <v>0.23245370370370369</v>
      </c>
      <c r="F16656" s="8">
        <v>2018</v>
      </c>
      <c r="H16656">
        <f>IF('2018'!E16656 &lt;marathon_analysis_3!$B$1,1,0)</f>
        <v>1</v>
      </c>
    </row>
    <row r="16657" spans="1:8" x14ac:dyDescent="0.3">
      <c r="A16657" s="3">
        <v>1731</v>
      </c>
      <c r="B16657" s="4">
        <v>1731</v>
      </c>
      <c r="C16657" s="4">
        <v>32638</v>
      </c>
      <c r="D16657" s="11" t="s">
        <v>48358</v>
      </c>
      <c r="E16657" s="12">
        <v>0.2325925925925926</v>
      </c>
      <c r="F16657" s="5">
        <v>2018</v>
      </c>
      <c r="H16657">
        <f>IF('2018'!E16657 &lt;marathon_analysis_3!$B$1,1,0)</f>
        <v>1</v>
      </c>
    </row>
    <row r="16658" spans="1:8" x14ac:dyDescent="0.3">
      <c r="A16658" s="6">
        <v>1732</v>
      </c>
      <c r="B16658" s="7">
        <v>1732</v>
      </c>
      <c r="C16658" s="7">
        <v>33551</v>
      </c>
      <c r="D16658" s="13" t="s">
        <v>48359</v>
      </c>
      <c r="E16658" s="14">
        <v>0.23261574074074073</v>
      </c>
      <c r="F16658" s="8">
        <v>2018</v>
      </c>
      <c r="H16658">
        <f>IF('2018'!E16658 &lt;marathon_analysis_3!$B$1,1,0)</f>
        <v>1</v>
      </c>
    </row>
    <row r="16659" spans="1:8" x14ac:dyDescent="0.3">
      <c r="A16659" s="3">
        <v>1733</v>
      </c>
      <c r="B16659" s="4">
        <v>1733</v>
      </c>
      <c r="C16659" s="4">
        <v>32690</v>
      </c>
      <c r="D16659" s="11" t="s">
        <v>48360</v>
      </c>
      <c r="E16659" s="12">
        <v>0.23262731481481483</v>
      </c>
      <c r="F16659" s="5">
        <v>2018</v>
      </c>
      <c r="H16659">
        <f>IF('2018'!E16659 &lt;marathon_analysis_3!$B$1,1,0)</f>
        <v>1</v>
      </c>
    </row>
    <row r="16660" spans="1:8" x14ac:dyDescent="0.3">
      <c r="A16660" s="6">
        <v>1734</v>
      </c>
      <c r="B16660" s="7">
        <v>1734</v>
      </c>
      <c r="C16660" s="7">
        <v>32309</v>
      </c>
      <c r="D16660" s="13" t="s">
        <v>48361</v>
      </c>
      <c r="E16660" s="14">
        <v>0.23269675925925926</v>
      </c>
      <c r="F16660" s="8">
        <v>2018</v>
      </c>
      <c r="H16660">
        <f>IF('2018'!E16660 &lt;marathon_analysis_3!$B$1,1,0)</f>
        <v>1</v>
      </c>
    </row>
    <row r="16661" spans="1:8" x14ac:dyDescent="0.3">
      <c r="A16661" s="3">
        <v>1735</v>
      </c>
      <c r="B16661" s="4">
        <v>1735</v>
      </c>
      <c r="C16661" s="4">
        <v>32094</v>
      </c>
      <c r="D16661" s="11" t="s">
        <v>48362</v>
      </c>
      <c r="E16661" s="12">
        <v>0.23275462962962962</v>
      </c>
      <c r="F16661" s="5">
        <v>2018</v>
      </c>
      <c r="H16661">
        <f>IF('2018'!E16661 &lt;marathon_analysis_3!$B$1,1,0)</f>
        <v>1</v>
      </c>
    </row>
    <row r="16662" spans="1:8" x14ac:dyDescent="0.3">
      <c r="A16662" s="6">
        <v>1736</v>
      </c>
      <c r="B16662" s="7">
        <v>1736</v>
      </c>
      <c r="C16662" s="7">
        <v>33282</v>
      </c>
      <c r="D16662" s="13" t="s">
        <v>48363</v>
      </c>
      <c r="E16662" s="14">
        <v>0.23280092592592594</v>
      </c>
      <c r="F16662" s="8">
        <v>2018</v>
      </c>
      <c r="H16662">
        <f>IF('2018'!E16662 &lt;marathon_analysis_3!$B$1,1,0)</f>
        <v>1</v>
      </c>
    </row>
    <row r="16663" spans="1:8" x14ac:dyDescent="0.3">
      <c r="A16663" s="3">
        <v>1737</v>
      </c>
      <c r="B16663" s="4">
        <v>1737</v>
      </c>
      <c r="C16663" s="4">
        <v>32928</v>
      </c>
      <c r="D16663" s="11" t="s">
        <v>48364</v>
      </c>
      <c r="E16663" s="12">
        <v>0.23282407407407407</v>
      </c>
      <c r="F16663" s="5">
        <v>2018</v>
      </c>
      <c r="H16663">
        <f>IF('2018'!E16663 &lt;marathon_analysis_3!$B$1,1,0)</f>
        <v>1</v>
      </c>
    </row>
    <row r="16664" spans="1:8" x14ac:dyDescent="0.3">
      <c r="A16664" s="6">
        <v>1738</v>
      </c>
      <c r="B16664" s="7">
        <v>1738</v>
      </c>
      <c r="C16664" s="7">
        <v>32528</v>
      </c>
      <c r="D16664" s="13" t="s">
        <v>48365</v>
      </c>
      <c r="E16664" s="14">
        <v>0.23296296296296296</v>
      </c>
      <c r="F16664" s="8">
        <v>2018</v>
      </c>
      <c r="H16664">
        <f>IF('2018'!E16664 &lt;marathon_analysis_3!$B$1,1,0)</f>
        <v>1</v>
      </c>
    </row>
    <row r="16665" spans="1:8" x14ac:dyDescent="0.3">
      <c r="A16665" s="3">
        <v>1739</v>
      </c>
      <c r="B16665" s="4">
        <v>1739</v>
      </c>
      <c r="C16665" s="4">
        <v>32618</v>
      </c>
      <c r="D16665" s="11" t="s">
        <v>48366</v>
      </c>
      <c r="E16665" s="12">
        <v>0.2330787037037037</v>
      </c>
      <c r="F16665" s="5">
        <v>2018</v>
      </c>
      <c r="H16665">
        <f>IF('2018'!E16665 &lt;marathon_analysis_3!$B$1,1,0)</f>
        <v>1</v>
      </c>
    </row>
    <row r="16666" spans="1:8" x14ac:dyDescent="0.3">
      <c r="A16666" s="6">
        <v>1740</v>
      </c>
      <c r="B16666" s="7">
        <v>1740</v>
      </c>
      <c r="C16666" s="7">
        <v>32324</v>
      </c>
      <c r="D16666" s="13" t="s">
        <v>48367</v>
      </c>
      <c r="E16666" s="14">
        <v>0.23310185185185187</v>
      </c>
      <c r="F16666" s="8">
        <v>2018</v>
      </c>
      <c r="H16666">
        <f>IF('2018'!E16666 &lt;marathon_analysis_3!$B$1,1,0)</f>
        <v>1</v>
      </c>
    </row>
    <row r="16667" spans="1:8" x14ac:dyDescent="0.3">
      <c r="A16667" s="3">
        <v>1741</v>
      </c>
      <c r="B16667" s="4">
        <v>1741</v>
      </c>
      <c r="C16667" s="4">
        <v>32592</v>
      </c>
      <c r="D16667" s="11" t="s">
        <v>48368</v>
      </c>
      <c r="E16667" s="12">
        <v>0.23317129629629629</v>
      </c>
      <c r="F16667" s="5">
        <v>2018</v>
      </c>
      <c r="H16667">
        <f>IF('2018'!E16667 &lt;marathon_analysis_3!$B$1,1,0)</f>
        <v>1</v>
      </c>
    </row>
    <row r="16668" spans="1:8" x14ac:dyDescent="0.3">
      <c r="A16668" s="6">
        <v>1742</v>
      </c>
      <c r="B16668" s="7">
        <v>1741</v>
      </c>
      <c r="C16668" s="7">
        <v>33158</v>
      </c>
      <c r="D16668" s="13" t="s">
        <v>35900</v>
      </c>
      <c r="E16668" s="14">
        <v>0.23317129629629629</v>
      </c>
      <c r="F16668" s="8">
        <v>2018</v>
      </c>
      <c r="H16668">
        <f>IF('2018'!E16668 &lt;marathon_analysis_3!$B$1,1,0)</f>
        <v>1</v>
      </c>
    </row>
    <row r="16669" spans="1:8" x14ac:dyDescent="0.3">
      <c r="A16669" s="3">
        <v>1743</v>
      </c>
      <c r="B16669" s="4">
        <v>1741</v>
      </c>
      <c r="C16669" s="4">
        <v>32155</v>
      </c>
      <c r="D16669" s="11" t="s">
        <v>48369</v>
      </c>
      <c r="E16669" s="12">
        <v>0.23317129629629629</v>
      </c>
      <c r="F16669" s="5">
        <v>2018</v>
      </c>
      <c r="H16669">
        <f>IF('2018'!E16669 &lt;marathon_analysis_3!$B$1,1,0)</f>
        <v>1</v>
      </c>
    </row>
    <row r="16670" spans="1:8" x14ac:dyDescent="0.3">
      <c r="A16670" s="6">
        <v>1744</v>
      </c>
      <c r="B16670" s="7">
        <v>1744</v>
      </c>
      <c r="C16670" s="7">
        <v>33142</v>
      </c>
      <c r="D16670" s="13" t="s">
        <v>13077</v>
      </c>
      <c r="E16670" s="14">
        <v>0.23321759259259259</v>
      </c>
      <c r="F16670" s="8">
        <v>2018</v>
      </c>
      <c r="H16670">
        <f>IF('2018'!E16670 &lt;marathon_analysis_3!$B$1,1,0)</f>
        <v>1</v>
      </c>
    </row>
    <row r="16671" spans="1:8" x14ac:dyDescent="0.3">
      <c r="A16671" s="3">
        <v>1745</v>
      </c>
      <c r="B16671" s="4">
        <v>1745</v>
      </c>
      <c r="C16671" s="4">
        <v>33080</v>
      </c>
      <c r="D16671" s="11" t="s">
        <v>48370</v>
      </c>
      <c r="E16671" s="12">
        <v>0.23329861111111111</v>
      </c>
      <c r="F16671" s="5">
        <v>2018</v>
      </c>
      <c r="H16671">
        <f>IF('2018'!E16671 &lt;marathon_analysis_3!$B$1,1,0)</f>
        <v>1</v>
      </c>
    </row>
    <row r="16672" spans="1:8" x14ac:dyDescent="0.3">
      <c r="A16672" s="6">
        <v>1746</v>
      </c>
      <c r="B16672" s="7">
        <v>1746</v>
      </c>
      <c r="C16672" s="7">
        <v>32524</v>
      </c>
      <c r="D16672" s="13" t="s">
        <v>20017</v>
      </c>
      <c r="E16672" s="14">
        <v>0.23336805555555556</v>
      </c>
      <c r="F16672" s="8">
        <v>2018</v>
      </c>
      <c r="H16672">
        <f>IF('2018'!E16672 &lt;marathon_analysis_3!$B$1,1,0)</f>
        <v>1</v>
      </c>
    </row>
    <row r="16673" spans="1:8" x14ac:dyDescent="0.3">
      <c r="A16673" s="3">
        <v>1747</v>
      </c>
      <c r="B16673" s="4">
        <v>1747</v>
      </c>
      <c r="C16673" s="4">
        <v>31527</v>
      </c>
      <c r="D16673" s="11" t="s">
        <v>26145</v>
      </c>
      <c r="E16673" s="12">
        <v>0.23337962962962963</v>
      </c>
      <c r="F16673" s="5">
        <v>2018</v>
      </c>
      <c r="H16673">
        <f>IF('2018'!E16673 &lt;marathon_analysis_3!$B$1,1,0)</f>
        <v>1</v>
      </c>
    </row>
    <row r="16674" spans="1:8" x14ac:dyDescent="0.3">
      <c r="A16674" s="6">
        <v>1748</v>
      </c>
      <c r="B16674" s="7">
        <v>1748</v>
      </c>
      <c r="C16674" s="7">
        <v>32189</v>
      </c>
      <c r="D16674" s="13" t="s">
        <v>48371</v>
      </c>
      <c r="E16674" s="14">
        <v>0.23346064814814815</v>
      </c>
      <c r="F16674" s="8">
        <v>2018</v>
      </c>
      <c r="H16674">
        <f>IF('2018'!E16674 &lt;marathon_analysis_3!$B$1,1,0)</f>
        <v>1</v>
      </c>
    </row>
    <row r="16675" spans="1:8" x14ac:dyDescent="0.3">
      <c r="A16675" s="3">
        <v>1749</v>
      </c>
      <c r="B16675" s="4">
        <v>1749</v>
      </c>
      <c r="C16675" s="4">
        <v>32462</v>
      </c>
      <c r="D16675" s="11" t="s">
        <v>48372</v>
      </c>
      <c r="E16675" s="12">
        <v>0.23358796296296297</v>
      </c>
      <c r="F16675" s="5">
        <v>2018</v>
      </c>
      <c r="H16675">
        <f>IF('2018'!E16675 &lt;marathon_analysis_3!$B$1,1,0)</f>
        <v>1</v>
      </c>
    </row>
    <row r="16676" spans="1:8" x14ac:dyDescent="0.3">
      <c r="A16676" s="6">
        <v>1750</v>
      </c>
      <c r="B16676" s="7">
        <v>1750</v>
      </c>
      <c r="C16676" s="7">
        <v>32460</v>
      </c>
      <c r="D16676" s="13" t="s">
        <v>48373</v>
      </c>
      <c r="E16676" s="14">
        <v>0.23359953703703704</v>
      </c>
      <c r="F16676" s="8">
        <v>2018</v>
      </c>
      <c r="H16676">
        <f>IF('2018'!E16676 &lt;marathon_analysis_3!$B$1,1,0)</f>
        <v>1</v>
      </c>
    </row>
    <row r="16677" spans="1:8" x14ac:dyDescent="0.3">
      <c r="A16677" s="3">
        <v>1751</v>
      </c>
      <c r="B16677" s="4">
        <v>1751</v>
      </c>
      <c r="C16677" s="4">
        <v>33094</v>
      </c>
      <c r="D16677" s="11" t="s">
        <v>48374</v>
      </c>
      <c r="E16677" s="12">
        <v>0.2336111111111111</v>
      </c>
      <c r="F16677" s="5">
        <v>2018</v>
      </c>
      <c r="H16677">
        <f>IF('2018'!E16677 &lt;marathon_analysis_3!$B$1,1,0)</f>
        <v>1</v>
      </c>
    </row>
    <row r="16678" spans="1:8" x14ac:dyDescent="0.3">
      <c r="A16678" s="6">
        <v>1752</v>
      </c>
      <c r="B16678" s="7">
        <v>1752</v>
      </c>
      <c r="C16678" s="7">
        <v>33655</v>
      </c>
      <c r="D16678" s="13" t="s">
        <v>36151</v>
      </c>
      <c r="E16678" s="14">
        <v>0.23366898148148149</v>
      </c>
      <c r="F16678" s="8">
        <v>2018</v>
      </c>
      <c r="H16678">
        <f>IF('2018'!E16678 &lt;marathon_analysis_3!$B$1,1,0)</f>
        <v>1</v>
      </c>
    </row>
    <row r="16679" spans="1:8" x14ac:dyDescent="0.3">
      <c r="A16679" s="3">
        <v>1753</v>
      </c>
      <c r="B16679" s="4">
        <v>1753</v>
      </c>
      <c r="C16679" s="4">
        <v>33668</v>
      </c>
      <c r="D16679" s="11" t="s">
        <v>48375</v>
      </c>
      <c r="E16679" s="12">
        <v>0.23372685185185185</v>
      </c>
      <c r="F16679" s="5">
        <v>2018</v>
      </c>
      <c r="H16679">
        <f>IF('2018'!E16679 &lt;marathon_analysis_3!$B$1,1,0)</f>
        <v>1</v>
      </c>
    </row>
    <row r="16680" spans="1:8" x14ac:dyDescent="0.3">
      <c r="A16680" s="6">
        <v>1754</v>
      </c>
      <c r="B16680" s="7">
        <v>1754</v>
      </c>
      <c r="C16680" s="7">
        <v>33092</v>
      </c>
      <c r="D16680" s="13" t="s">
        <v>27621</v>
      </c>
      <c r="E16680" s="14">
        <v>0.23377314814814815</v>
      </c>
      <c r="F16680" s="8">
        <v>2018</v>
      </c>
      <c r="H16680">
        <f>IF('2018'!E16680 &lt;marathon_analysis_3!$B$1,1,0)</f>
        <v>1</v>
      </c>
    </row>
    <row r="16681" spans="1:8" x14ac:dyDescent="0.3">
      <c r="A16681" s="3">
        <v>1755</v>
      </c>
      <c r="B16681" s="4">
        <v>1755</v>
      </c>
      <c r="C16681" s="4">
        <v>33346</v>
      </c>
      <c r="D16681" s="11" t="s">
        <v>48376</v>
      </c>
      <c r="E16681" s="12">
        <v>0.23379629629629631</v>
      </c>
      <c r="F16681" s="5">
        <v>2018</v>
      </c>
      <c r="H16681">
        <f>IF('2018'!E16681 &lt;marathon_analysis_3!$B$1,1,0)</f>
        <v>1</v>
      </c>
    </row>
    <row r="16682" spans="1:8" x14ac:dyDescent="0.3">
      <c r="A16682" s="6">
        <v>1756</v>
      </c>
      <c r="B16682" s="7">
        <v>1756</v>
      </c>
      <c r="C16682" s="7">
        <v>32710</v>
      </c>
      <c r="D16682" s="13" t="s">
        <v>48377</v>
      </c>
      <c r="E16682" s="14">
        <v>0.23385416666666667</v>
      </c>
      <c r="F16682" s="8">
        <v>2018</v>
      </c>
      <c r="H16682">
        <f>IF('2018'!E16682 &lt;marathon_analysis_3!$B$1,1,0)</f>
        <v>1</v>
      </c>
    </row>
    <row r="16683" spans="1:8" x14ac:dyDescent="0.3">
      <c r="A16683" s="3">
        <v>1757</v>
      </c>
      <c r="B16683" s="4">
        <v>1757</v>
      </c>
      <c r="C16683" s="4">
        <v>31540</v>
      </c>
      <c r="D16683" s="11" t="s">
        <v>48378</v>
      </c>
      <c r="E16683" s="12">
        <v>0.23399305555555555</v>
      </c>
      <c r="F16683" s="5">
        <v>2018</v>
      </c>
      <c r="H16683">
        <f>IF('2018'!E16683 &lt;marathon_analysis_3!$B$1,1,0)</f>
        <v>1</v>
      </c>
    </row>
    <row r="16684" spans="1:8" x14ac:dyDescent="0.3">
      <c r="A16684" s="6">
        <v>1758</v>
      </c>
      <c r="B16684" s="7">
        <v>1758</v>
      </c>
      <c r="C16684" s="7">
        <v>32738</v>
      </c>
      <c r="D16684" s="13" t="s">
        <v>48379</v>
      </c>
      <c r="E16684" s="14">
        <v>0.23405092592592591</v>
      </c>
      <c r="F16684" s="8">
        <v>2018</v>
      </c>
      <c r="H16684">
        <f>IF('2018'!E16684 &lt;marathon_analysis_3!$B$1,1,0)</f>
        <v>1</v>
      </c>
    </row>
    <row r="16685" spans="1:8" x14ac:dyDescent="0.3">
      <c r="A16685" s="3">
        <v>1759</v>
      </c>
      <c r="B16685" s="4">
        <v>1759</v>
      </c>
      <c r="C16685" s="4">
        <v>32616</v>
      </c>
      <c r="D16685" s="11" t="s">
        <v>48380</v>
      </c>
      <c r="E16685" s="12">
        <v>0.23409722222222223</v>
      </c>
      <c r="F16685" s="5">
        <v>2018</v>
      </c>
      <c r="H16685">
        <f>IF('2018'!E16685 &lt;marathon_analysis_3!$B$1,1,0)</f>
        <v>1</v>
      </c>
    </row>
    <row r="16686" spans="1:8" x14ac:dyDescent="0.3">
      <c r="A16686" s="6">
        <v>1760</v>
      </c>
      <c r="B16686" s="7">
        <v>1760</v>
      </c>
      <c r="C16686" s="7">
        <v>33704</v>
      </c>
      <c r="D16686" s="13" t="s">
        <v>48381</v>
      </c>
      <c r="E16686" s="14">
        <v>0.2341550925925926</v>
      </c>
      <c r="F16686" s="8">
        <v>2018</v>
      </c>
      <c r="H16686">
        <f>IF('2018'!E16686 &lt;marathon_analysis_3!$B$1,1,0)</f>
        <v>1</v>
      </c>
    </row>
    <row r="16687" spans="1:8" x14ac:dyDescent="0.3">
      <c r="A16687" s="3">
        <v>1761</v>
      </c>
      <c r="B16687" s="4">
        <v>1761</v>
      </c>
      <c r="C16687" s="4">
        <v>31963</v>
      </c>
      <c r="D16687" s="11" t="s">
        <v>48382</v>
      </c>
      <c r="E16687" s="12">
        <v>0.23421296296296296</v>
      </c>
      <c r="F16687" s="5">
        <v>2018</v>
      </c>
      <c r="H16687">
        <f>IF('2018'!E16687 &lt;marathon_analysis_3!$B$1,1,0)</f>
        <v>1</v>
      </c>
    </row>
    <row r="16688" spans="1:8" x14ac:dyDescent="0.3">
      <c r="A16688" s="6">
        <v>1762</v>
      </c>
      <c r="B16688" s="7">
        <v>1762</v>
      </c>
      <c r="C16688" s="7">
        <v>33002</v>
      </c>
      <c r="D16688" s="13" t="s">
        <v>20073</v>
      </c>
      <c r="E16688" s="14">
        <v>0.23440972222222223</v>
      </c>
      <c r="F16688" s="8">
        <v>2018</v>
      </c>
      <c r="H16688">
        <f>IF('2018'!E16688 &lt;marathon_analysis_3!$B$1,1,0)</f>
        <v>1</v>
      </c>
    </row>
    <row r="16689" spans="1:8" x14ac:dyDescent="0.3">
      <c r="A16689" s="3">
        <v>1763</v>
      </c>
      <c r="B16689" s="4">
        <v>1763</v>
      </c>
      <c r="C16689" s="4">
        <v>32303</v>
      </c>
      <c r="D16689" s="11" t="s">
        <v>28404</v>
      </c>
      <c r="E16689" s="12">
        <v>0.23442129629629629</v>
      </c>
      <c r="F16689" s="5">
        <v>2018</v>
      </c>
      <c r="H16689">
        <f>IF('2018'!E16689 &lt;marathon_analysis_3!$B$1,1,0)</f>
        <v>1</v>
      </c>
    </row>
    <row r="16690" spans="1:8" x14ac:dyDescent="0.3">
      <c r="A16690" s="6">
        <v>1764</v>
      </c>
      <c r="B16690" s="7">
        <v>1764</v>
      </c>
      <c r="C16690" s="7">
        <v>31998</v>
      </c>
      <c r="D16690" s="13" t="s">
        <v>48383</v>
      </c>
      <c r="E16690" s="14">
        <v>0.23444444444444446</v>
      </c>
      <c r="F16690" s="8">
        <v>2018</v>
      </c>
      <c r="H16690">
        <f>IF('2018'!E16690 &lt;marathon_analysis_3!$B$1,1,0)</f>
        <v>1</v>
      </c>
    </row>
    <row r="16691" spans="1:8" x14ac:dyDescent="0.3">
      <c r="A16691" s="3">
        <v>1765</v>
      </c>
      <c r="B16691" s="4">
        <v>1765</v>
      </c>
      <c r="C16691" s="4">
        <v>33585</v>
      </c>
      <c r="D16691" s="11" t="s">
        <v>19466</v>
      </c>
      <c r="E16691" s="12">
        <v>0.23453703703703704</v>
      </c>
      <c r="F16691" s="5">
        <v>2018</v>
      </c>
      <c r="H16691">
        <f>IF('2018'!E16691 &lt;marathon_analysis_3!$B$1,1,0)</f>
        <v>1</v>
      </c>
    </row>
    <row r="16692" spans="1:8" x14ac:dyDescent="0.3">
      <c r="A16692" s="6">
        <v>1766</v>
      </c>
      <c r="B16692" s="7">
        <v>1766</v>
      </c>
      <c r="C16692" s="7">
        <v>32297</v>
      </c>
      <c r="D16692" s="13" t="s">
        <v>48384</v>
      </c>
      <c r="E16692" s="14">
        <v>0.23456018518518518</v>
      </c>
      <c r="F16692" s="8">
        <v>2018</v>
      </c>
      <c r="H16692">
        <f>IF('2018'!E16692 &lt;marathon_analysis_3!$B$1,1,0)</f>
        <v>1</v>
      </c>
    </row>
    <row r="16693" spans="1:8" x14ac:dyDescent="0.3">
      <c r="A16693" s="3">
        <v>1767</v>
      </c>
      <c r="B16693" s="4">
        <v>1767</v>
      </c>
      <c r="C16693" s="4">
        <v>31927</v>
      </c>
      <c r="D16693" s="11" t="s">
        <v>9374</v>
      </c>
      <c r="E16693" s="12">
        <v>0.23468749999999999</v>
      </c>
      <c r="F16693" s="5">
        <v>2018</v>
      </c>
      <c r="H16693">
        <f>IF('2018'!E16693 &lt;marathon_analysis_3!$B$1,1,0)</f>
        <v>1</v>
      </c>
    </row>
    <row r="16694" spans="1:8" x14ac:dyDescent="0.3">
      <c r="A16694" s="6">
        <v>1768</v>
      </c>
      <c r="B16694" s="7">
        <v>1768</v>
      </c>
      <c r="C16694" s="7">
        <v>33058</v>
      </c>
      <c r="D16694" s="13" t="s">
        <v>48385</v>
      </c>
      <c r="E16694" s="14">
        <v>0.23472222222222222</v>
      </c>
      <c r="F16694" s="8">
        <v>2018</v>
      </c>
      <c r="H16694">
        <f>IF('2018'!E16694 &lt;marathon_analysis_3!$B$1,1,0)</f>
        <v>1</v>
      </c>
    </row>
    <row r="16695" spans="1:8" x14ac:dyDescent="0.3">
      <c r="A16695" s="3">
        <v>1769</v>
      </c>
      <c r="B16695" s="4">
        <v>1769</v>
      </c>
      <c r="C16695" s="4">
        <v>30868</v>
      </c>
      <c r="D16695" s="11" t="s">
        <v>26151</v>
      </c>
      <c r="E16695" s="12">
        <v>0.23475694444444445</v>
      </c>
      <c r="F16695" s="5">
        <v>2018</v>
      </c>
      <c r="H16695">
        <f>IF('2018'!E16695 &lt;marathon_analysis_3!$B$1,1,0)</f>
        <v>1</v>
      </c>
    </row>
    <row r="16696" spans="1:8" x14ac:dyDescent="0.3">
      <c r="A16696" s="6">
        <v>1770</v>
      </c>
      <c r="B16696" s="7">
        <v>1770</v>
      </c>
      <c r="C16696" s="7">
        <v>30292</v>
      </c>
      <c r="D16696" s="13" t="s">
        <v>35198</v>
      </c>
      <c r="E16696" s="14">
        <v>0.23491898148148149</v>
      </c>
      <c r="F16696" s="8">
        <v>2018</v>
      </c>
      <c r="H16696">
        <f>IF('2018'!E16696 &lt;marathon_analysis_3!$B$1,1,0)</f>
        <v>1</v>
      </c>
    </row>
    <row r="16697" spans="1:8" x14ac:dyDescent="0.3">
      <c r="A16697" s="3">
        <v>1771</v>
      </c>
      <c r="B16697" s="4">
        <v>1771</v>
      </c>
      <c r="C16697" s="4">
        <v>31290</v>
      </c>
      <c r="D16697" s="11" t="s">
        <v>19714</v>
      </c>
      <c r="E16697" s="12">
        <v>0.23505787037037038</v>
      </c>
      <c r="F16697" s="5">
        <v>2018</v>
      </c>
      <c r="H16697">
        <f>IF('2018'!E16697 &lt;marathon_analysis_3!$B$1,1,0)</f>
        <v>1</v>
      </c>
    </row>
    <row r="16698" spans="1:8" x14ac:dyDescent="0.3">
      <c r="A16698" s="6">
        <v>1772</v>
      </c>
      <c r="B16698" s="7">
        <v>1772</v>
      </c>
      <c r="C16698" s="7">
        <v>32434</v>
      </c>
      <c r="D16698" s="13" t="s">
        <v>48386</v>
      </c>
      <c r="E16698" s="14">
        <v>0.23519675925925926</v>
      </c>
      <c r="F16698" s="8">
        <v>2018</v>
      </c>
      <c r="H16698">
        <f>IF('2018'!E16698 &lt;marathon_analysis_3!$B$1,1,0)</f>
        <v>1</v>
      </c>
    </row>
    <row r="16699" spans="1:8" x14ac:dyDescent="0.3">
      <c r="A16699" s="3">
        <v>1773</v>
      </c>
      <c r="B16699" s="4">
        <v>1773</v>
      </c>
      <c r="C16699" s="4">
        <v>33670</v>
      </c>
      <c r="D16699" s="11" t="s">
        <v>48387</v>
      </c>
      <c r="E16699" s="12">
        <v>0.23524305555555555</v>
      </c>
      <c r="F16699" s="5">
        <v>2018</v>
      </c>
      <c r="H16699">
        <f>IF('2018'!E16699 &lt;marathon_analysis_3!$B$1,1,0)</f>
        <v>1</v>
      </c>
    </row>
    <row r="16700" spans="1:8" x14ac:dyDescent="0.3">
      <c r="A16700" s="6">
        <v>1774</v>
      </c>
      <c r="B16700" s="7">
        <v>1773</v>
      </c>
      <c r="C16700" s="7">
        <v>31846</v>
      </c>
      <c r="D16700" s="13" t="s">
        <v>48388</v>
      </c>
      <c r="E16700" s="14">
        <v>0.23524305555555555</v>
      </c>
      <c r="F16700" s="8">
        <v>2018</v>
      </c>
      <c r="H16700">
        <f>IF('2018'!E16700 &lt;marathon_analysis_3!$B$1,1,0)</f>
        <v>1</v>
      </c>
    </row>
    <row r="16701" spans="1:8" x14ac:dyDescent="0.3">
      <c r="A16701" s="3">
        <v>1775</v>
      </c>
      <c r="B16701" s="4">
        <v>1775</v>
      </c>
      <c r="C16701" s="4">
        <v>32506</v>
      </c>
      <c r="D16701" s="11" t="s">
        <v>48389</v>
      </c>
      <c r="E16701" s="12">
        <v>0.23541666666666666</v>
      </c>
      <c r="F16701" s="5">
        <v>2018</v>
      </c>
      <c r="H16701">
        <f>IF('2018'!E16701 &lt;marathon_analysis_3!$B$1,1,0)</f>
        <v>1</v>
      </c>
    </row>
    <row r="16702" spans="1:8" x14ac:dyDescent="0.3">
      <c r="A16702" s="6">
        <v>1776</v>
      </c>
      <c r="B16702" s="7">
        <v>1776</v>
      </c>
      <c r="C16702" s="7">
        <v>32329</v>
      </c>
      <c r="D16702" s="13" t="s">
        <v>48390</v>
      </c>
      <c r="E16702" s="14">
        <v>0.23552083333333335</v>
      </c>
      <c r="F16702" s="8">
        <v>2018</v>
      </c>
      <c r="H16702">
        <f>IF('2018'!E16702 &lt;marathon_analysis_3!$B$1,1,0)</f>
        <v>1</v>
      </c>
    </row>
    <row r="16703" spans="1:8" x14ac:dyDescent="0.3">
      <c r="A16703" s="3">
        <v>1777</v>
      </c>
      <c r="B16703" s="4">
        <v>1777</v>
      </c>
      <c r="C16703" s="4">
        <v>31355</v>
      </c>
      <c r="D16703" s="11" t="s">
        <v>18744</v>
      </c>
      <c r="E16703" s="12">
        <v>0.23563657407407407</v>
      </c>
      <c r="F16703" s="5">
        <v>2018</v>
      </c>
      <c r="H16703">
        <f>IF('2018'!E16703 &lt;marathon_analysis_3!$B$1,1,0)</f>
        <v>1</v>
      </c>
    </row>
    <row r="16704" spans="1:8" x14ac:dyDescent="0.3">
      <c r="A16704" s="6">
        <v>1778</v>
      </c>
      <c r="B16704" s="7">
        <v>1778</v>
      </c>
      <c r="C16704" s="7">
        <v>32073</v>
      </c>
      <c r="D16704" s="13" t="s">
        <v>48391</v>
      </c>
      <c r="E16704" s="14">
        <v>0.23586805555555557</v>
      </c>
      <c r="F16704" s="8">
        <v>2018</v>
      </c>
      <c r="H16704">
        <f>IF('2018'!E16704 &lt;marathon_analysis_3!$B$1,1,0)</f>
        <v>1</v>
      </c>
    </row>
    <row r="16705" spans="1:8" x14ac:dyDescent="0.3">
      <c r="A16705" s="3">
        <v>1779</v>
      </c>
      <c r="B16705" s="4">
        <v>1779</v>
      </c>
      <c r="C16705" s="4">
        <v>31471</v>
      </c>
      <c r="D16705" s="11" t="s">
        <v>48392</v>
      </c>
      <c r="E16705" s="12">
        <v>0.23598379629629629</v>
      </c>
      <c r="F16705" s="5">
        <v>2018</v>
      </c>
      <c r="H16705">
        <f>IF('2018'!E16705 &lt;marathon_analysis_3!$B$1,1,0)</f>
        <v>1</v>
      </c>
    </row>
    <row r="16706" spans="1:8" x14ac:dyDescent="0.3">
      <c r="A16706" s="6">
        <v>1780</v>
      </c>
      <c r="B16706" s="7">
        <v>1780</v>
      </c>
      <c r="C16706" s="7">
        <v>33569</v>
      </c>
      <c r="D16706" s="13" t="s">
        <v>48393</v>
      </c>
      <c r="E16706" s="14">
        <v>0.23600694444444445</v>
      </c>
      <c r="F16706" s="8">
        <v>2018</v>
      </c>
      <c r="H16706">
        <f>IF('2018'!E16706 &lt;marathon_analysis_3!$B$1,1,0)</f>
        <v>1</v>
      </c>
    </row>
    <row r="16707" spans="1:8" x14ac:dyDescent="0.3">
      <c r="A16707" s="3">
        <v>1781</v>
      </c>
      <c r="B16707" s="4">
        <v>1781</v>
      </c>
      <c r="C16707" s="4">
        <v>33537</v>
      </c>
      <c r="D16707" s="11" t="s">
        <v>48394</v>
      </c>
      <c r="E16707" s="12">
        <v>0.23606481481481481</v>
      </c>
      <c r="F16707" s="5">
        <v>2018</v>
      </c>
      <c r="H16707">
        <f>IF('2018'!E16707 &lt;marathon_analysis_3!$B$1,1,0)</f>
        <v>1</v>
      </c>
    </row>
    <row r="16708" spans="1:8" x14ac:dyDescent="0.3">
      <c r="A16708" s="6">
        <v>1782</v>
      </c>
      <c r="B16708" s="7">
        <v>1782</v>
      </c>
      <c r="C16708" s="7">
        <v>32632</v>
      </c>
      <c r="D16708" s="13" t="s">
        <v>48395</v>
      </c>
      <c r="E16708" s="14">
        <v>0.23619212962962963</v>
      </c>
      <c r="F16708" s="8">
        <v>2018</v>
      </c>
      <c r="H16708">
        <f>IF('2018'!E16708 &lt;marathon_analysis_3!$B$1,1,0)</f>
        <v>1</v>
      </c>
    </row>
    <row r="16709" spans="1:8" x14ac:dyDescent="0.3">
      <c r="A16709" s="3">
        <v>1783</v>
      </c>
      <c r="B16709" s="4">
        <v>1783</v>
      </c>
      <c r="C16709" s="4">
        <v>33372</v>
      </c>
      <c r="D16709" s="11" t="s">
        <v>48396</v>
      </c>
      <c r="E16709" s="12">
        <v>0.23621527777777779</v>
      </c>
      <c r="F16709" s="5">
        <v>2018</v>
      </c>
      <c r="H16709">
        <f>IF('2018'!E16709 &lt;marathon_analysis_3!$B$1,1,0)</f>
        <v>1</v>
      </c>
    </row>
    <row r="16710" spans="1:8" x14ac:dyDescent="0.3">
      <c r="A16710" s="6">
        <v>1784</v>
      </c>
      <c r="B16710" s="7">
        <v>1784</v>
      </c>
      <c r="C16710" s="7">
        <v>33128</v>
      </c>
      <c r="D16710" s="13" t="s">
        <v>48397</v>
      </c>
      <c r="E16710" s="14">
        <v>0.23623842592592592</v>
      </c>
      <c r="F16710" s="8">
        <v>2018</v>
      </c>
      <c r="H16710">
        <f>IF('2018'!E16710 &lt;marathon_analysis_3!$B$1,1,0)</f>
        <v>1</v>
      </c>
    </row>
    <row r="16711" spans="1:8" x14ac:dyDescent="0.3">
      <c r="A16711" s="3">
        <v>1785</v>
      </c>
      <c r="B16711" s="4">
        <v>1785</v>
      </c>
      <c r="C16711" s="4">
        <v>33179</v>
      </c>
      <c r="D16711" s="11" t="s">
        <v>48398</v>
      </c>
      <c r="E16711" s="12">
        <v>0.23628472222222222</v>
      </c>
      <c r="F16711" s="5">
        <v>2018</v>
      </c>
      <c r="H16711">
        <f>IF('2018'!E16711 &lt;marathon_analysis_3!$B$1,1,0)</f>
        <v>1</v>
      </c>
    </row>
    <row r="16712" spans="1:8" x14ac:dyDescent="0.3">
      <c r="A16712" s="6">
        <v>1786</v>
      </c>
      <c r="B16712" s="7">
        <v>1786</v>
      </c>
      <c r="C16712" s="7">
        <v>33180</v>
      </c>
      <c r="D16712" s="13" t="s">
        <v>48399</v>
      </c>
      <c r="E16712" s="14">
        <v>0.23629629629629631</v>
      </c>
      <c r="F16712" s="8">
        <v>2018</v>
      </c>
      <c r="H16712">
        <f>IF('2018'!E16712 &lt;marathon_analysis_3!$B$1,1,0)</f>
        <v>1</v>
      </c>
    </row>
    <row r="16713" spans="1:8" x14ac:dyDescent="0.3">
      <c r="A16713" s="3">
        <v>1787</v>
      </c>
      <c r="B16713" s="4">
        <v>1787</v>
      </c>
      <c r="C16713" s="4">
        <v>32848</v>
      </c>
      <c r="D16713" s="11" t="s">
        <v>48400</v>
      </c>
      <c r="E16713" s="12">
        <v>0.23635416666666667</v>
      </c>
      <c r="F16713" s="5">
        <v>2018</v>
      </c>
      <c r="H16713">
        <f>IF('2018'!E16713 &lt;marathon_analysis_3!$B$1,1,0)</f>
        <v>1</v>
      </c>
    </row>
    <row r="16714" spans="1:8" x14ac:dyDescent="0.3">
      <c r="A16714" s="6">
        <v>1788</v>
      </c>
      <c r="B16714" s="7">
        <v>1788</v>
      </c>
      <c r="C16714" s="7">
        <v>31721</v>
      </c>
      <c r="D16714" s="13" t="s">
        <v>19580</v>
      </c>
      <c r="E16714" s="14">
        <v>0.23641203703703703</v>
      </c>
      <c r="F16714" s="8">
        <v>2018</v>
      </c>
      <c r="H16714">
        <f>IF('2018'!E16714 &lt;marathon_analysis_3!$B$1,1,0)</f>
        <v>1</v>
      </c>
    </row>
    <row r="16715" spans="1:8" x14ac:dyDescent="0.3">
      <c r="A16715" s="3">
        <v>1789</v>
      </c>
      <c r="B16715" s="4">
        <v>1789</v>
      </c>
      <c r="C16715" s="4">
        <v>30166</v>
      </c>
      <c r="D16715" s="11" t="s">
        <v>48401</v>
      </c>
      <c r="E16715" s="12">
        <v>0.23653935185185185</v>
      </c>
      <c r="F16715" s="5">
        <v>2018</v>
      </c>
      <c r="H16715">
        <f>IF('2018'!E16715 &lt;marathon_analysis_3!$B$1,1,0)</f>
        <v>1</v>
      </c>
    </row>
    <row r="16716" spans="1:8" x14ac:dyDescent="0.3">
      <c r="A16716" s="6">
        <v>1790</v>
      </c>
      <c r="B16716" s="7">
        <v>1790</v>
      </c>
      <c r="C16716" s="7">
        <v>32584</v>
      </c>
      <c r="D16716" s="13" t="s">
        <v>41173</v>
      </c>
      <c r="E16716" s="14">
        <v>0.2366087962962963</v>
      </c>
      <c r="F16716" s="8">
        <v>2018</v>
      </c>
      <c r="H16716">
        <f>IF('2018'!E16716 &lt;marathon_analysis_3!$B$1,1,0)</f>
        <v>1</v>
      </c>
    </row>
    <row r="16717" spans="1:8" x14ac:dyDescent="0.3">
      <c r="A16717" s="3">
        <v>1791</v>
      </c>
      <c r="B16717" s="4">
        <v>1791</v>
      </c>
      <c r="C16717" s="4">
        <v>31366</v>
      </c>
      <c r="D16717" s="11" t="s">
        <v>48402</v>
      </c>
      <c r="E16717" s="12">
        <v>0.23662037037037037</v>
      </c>
      <c r="F16717" s="5">
        <v>2018</v>
      </c>
      <c r="H16717">
        <f>IF('2018'!E16717 &lt;marathon_analysis_3!$B$1,1,0)</f>
        <v>1</v>
      </c>
    </row>
    <row r="16718" spans="1:8" x14ac:dyDescent="0.3">
      <c r="A16718" s="6">
        <v>1792</v>
      </c>
      <c r="B16718" s="7">
        <v>1792</v>
      </c>
      <c r="C16718" s="7">
        <v>32464</v>
      </c>
      <c r="D16718" s="13" t="s">
        <v>48403</v>
      </c>
      <c r="E16718" s="14">
        <v>0.23668981481481483</v>
      </c>
      <c r="F16718" s="8">
        <v>2018</v>
      </c>
      <c r="H16718">
        <f>IF('2018'!E16718 &lt;marathon_analysis_3!$B$1,1,0)</f>
        <v>1</v>
      </c>
    </row>
    <row r="16719" spans="1:8" x14ac:dyDescent="0.3">
      <c r="A16719" s="3">
        <v>1793</v>
      </c>
      <c r="B16719" s="4">
        <v>1793</v>
      </c>
      <c r="C16719" s="4">
        <v>31068</v>
      </c>
      <c r="D16719" s="11" t="s">
        <v>48404</v>
      </c>
      <c r="E16719" s="12">
        <v>0.23688657407407407</v>
      </c>
      <c r="F16719" s="5">
        <v>2018</v>
      </c>
      <c r="H16719">
        <f>IF('2018'!E16719 &lt;marathon_analysis_3!$B$1,1,0)</f>
        <v>1</v>
      </c>
    </row>
    <row r="16720" spans="1:8" x14ac:dyDescent="0.3">
      <c r="A16720" s="6">
        <v>1794</v>
      </c>
      <c r="B16720" s="7">
        <v>1793</v>
      </c>
      <c r="C16720" s="7">
        <v>31067</v>
      </c>
      <c r="D16720" s="13" t="s">
        <v>48405</v>
      </c>
      <c r="E16720" s="14">
        <v>0.23688657407407407</v>
      </c>
      <c r="F16720" s="8">
        <v>2018</v>
      </c>
      <c r="H16720">
        <f>IF('2018'!E16720 &lt;marathon_analysis_3!$B$1,1,0)</f>
        <v>1</v>
      </c>
    </row>
    <row r="16721" spans="1:8" x14ac:dyDescent="0.3">
      <c r="A16721" s="3">
        <v>1795</v>
      </c>
      <c r="B16721" s="4">
        <v>1795</v>
      </c>
      <c r="C16721" s="4">
        <v>31694</v>
      </c>
      <c r="D16721" s="11" t="s">
        <v>48406</v>
      </c>
      <c r="E16721" s="12">
        <v>0.23689814814814814</v>
      </c>
      <c r="F16721" s="5">
        <v>2018</v>
      </c>
      <c r="H16721">
        <f>IF('2018'!E16721 &lt;marathon_analysis_3!$B$1,1,0)</f>
        <v>1</v>
      </c>
    </row>
    <row r="16722" spans="1:8" x14ac:dyDescent="0.3">
      <c r="A16722" s="6">
        <v>1796</v>
      </c>
      <c r="B16722" s="7">
        <v>1795</v>
      </c>
      <c r="C16722" s="7">
        <v>32764</v>
      </c>
      <c r="D16722" s="13" t="s">
        <v>48407</v>
      </c>
      <c r="E16722" s="14">
        <v>0.23689814814814814</v>
      </c>
      <c r="F16722" s="8">
        <v>2018</v>
      </c>
      <c r="H16722">
        <f>IF('2018'!E16722 &lt;marathon_analysis_3!$B$1,1,0)</f>
        <v>1</v>
      </c>
    </row>
    <row r="16723" spans="1:8" x14ac:dyDescent="0.3">
      <c r="A16723" s="3">
        <v>1797</v>
      </c>
      <c r="B16723" s="4">
        <v>1797</v>
      </c>
      <c r="C16723" s="4">
        <v>32296</v>
      </c>
      <c r="D16723" s="11" t="s">
        <v>48408</v>
      </c>
      <c r="E16723" s="12">
        <v>0.23693287037037036</v>
      </c>
      <c r="F16723" s="5">
        <v>2018</v>
      </c>
      <c r="H16723">
        <f>IF('2018'!E16723 &lt;marathon_analysis_3!$B$1,1,0)</f>
        <v>1</v>
      </c>
    </row>
    <row r="16724" spans="1:8" x14ac:dyDescent="0.3">
      <c r="A16724" s="6">
        <v>1798</v>
      </c>
      <c r="B16724" s="7">
        <v>1798</v>
      </c>
      <c r="C16724" s="7">
        <v>32181</v>
      </c>
      <c r="D16724" s="13" t="s">
        <v>26281</v>
      </c>
      <c r="E16724" s="14">
        <v>0.23708333333333334</v>
      </c>
      <c r="F16724" s="8">
        <v>2018</v>
      </c>
      <c r="H16724">
        <f>IF('2018'!E16724 &lt;marathon_analysis_3!$B$1,1,0)</f>
        <v>1</v>
      </c>
    </row>
    <row r="16725" spans="1:8" x14ac:dyDescent="0.3">
      <c r="A16725" s="3">
        <v>1799</v>
      </c>
      <c r="B16725" s="4">
        <v>1799</v>
      </c>
      <c r="C16725" s="4">
        <v>31748</v>
      </c>
      <c r="D16725" s="11" t="s">
        <v>26938</v>
      </c>
      <c r="E16725" s="12">
        <v>0.23709490740740741</v>
      </c>
      <c r="F16725" s="5">
        <v>2018</v>
      </c>
      <c r="H16725">
        <f>IF('2018'!E16725 &lt;marathon_analysis_3!$B$1,1,0)</f>
        <v>1</v>
      </c>
    </row>
    <row r="16726" spans="1:8" x14ac:dyDescent="0.3">
      <c r="A16726" s="6">
        <v>1800</v>
      </c>
      <c r="B16726" s="7">
        <v>1800</v>
      </c>
      <c r="C16726" s="7">
        <v>32001</v>
      </c>
      <c r="D16726" s="13" t="s">
        <v>48409</v>
      </c>
      <c r="E16726" s="14">
        <v>0.23712962962962963</v>
      </c>
      <c r="F16726" s="8">
        <v>2018</v>
      </c>
      <c r="H16726">
        <f>IF('2018'!E16726 &lt;marathon_analysis_3!$B$1,1,0)</f>
        <v>1</v>
      </c>
    </row>
    <row r="16727" spans="1:8" x14ac:dyDescent="0.3">
      <c r="A16727" s="3">
        <v>1801</v>
      </c>
      <c r="B16727" s="4">
        <v>1800</v>
      </c>
      <c r="C16727" s="4">
        <v>32000</v>
      </c>
      <c r="D16727" s="11" t="s">
        <v>48410</v>
      </c>
      <c r="E16727" s="12">
        <v>0.23712962962962963</v>
      </c>
      <c r="F16727" s="5">
        <v>2018</v>
      </c>
      <c r="H16727">
        <f>IF('2018'!E16727 &lt;marathon_analysis_3!$B$1,1,0)</f>
        <v>1</v>
      </c>
    </row>
    <row r="16728" spans="1:8" x14ac:dyDescent="0.3">
      <c r="A16728" s="6">
        <v>1802</v>
      </c>
      <c r="B16728" s="7">
        <v>1802</v>
      </c>
      <c r="C16728" s="7">
        <v>33060</v>
      </c>
      <c r="D16728" s="13" t="s">
        <v>48411</v>
      </c>
      <c r="E16728" s="14">
        <v>0.23719907407407406</v>
      </c>
      <c r="F16728" s="8">
        <v>2018</v>
      </c>
      <c r="H16728">
        <f>IF('2018'!E16728 &lt;marathon_analysis_3!$B$1,1,0)</f>
        <v>1</v>
      </c>
    </row>
    <row r="16729" spans="1:8" x14ac:dyDescent="0.3">
      <c r="A16729" s="3">
        <v>1803</v>
      </c>
      <c r="B16729" s="4">
        <v>1803</v>
      </c>
      <c r="C16729" s="4">
        <v>33710</v>
      </c>
      <c r="D16729" s="11" t="s">
        <v>48412</v>
      </c>
      <c r="E16729" s="12">
        <v>0.23734953703703704</v>
      </c>
      <c r="F16729" s="5">
        <v>2018</v>
      </c>
      <c r="H16729">
        <f>IF('2018'!E16729 &lt;marathon_analysis_3!$B$1,1,0)</f>
        <v>1</v>
      </c>
    </row>
    <row r="16730" spans="1:8" x14ac:dyDescent="0.3">
      <c r="A16730" s="6">
        <v>1804</v>
      </c>
      <c r="B16730" s="7">
        <v>1803</v>
      </c>
      <c r="C16730" s="7">
        <v>33711</v>
      </c>
      <c r="D16730" s="13" t="s">
        <v>48413</v>
      </c>
      <c r="E16730" s="14">
        <v>0.23734953703703704</v>
      </c>
      <c r="F16730" s="8">
        <v>2018</v>
      </c>
      <c r="H16730">
        <f>IF('2018'!E16730 &lt;marathon_analysis_3!$B$1,1,0)</f>
        <v>1</v>
      </c>
    </row>
    <row r="16731" spans="1:8" x14ac:dyDescent="0.3">
      <c r="A16731" s="3">
        <v>1805</v>
      </c>
      <c r="B16731" s="4">
        <v>1805</v>
      </c>
      <c r="C16731" s="4">
        <v>33199</v>
      </c>
      <c r="D16731" s="11" t="s">
        <v>35112</v>
      </c>
      <c r="E16731" s="12">
        <v>0.23737268518518517</v>
      </c>
      <c r="F16731" s="5">
        <v>2018</v>
      </c>
      <c r="H16731">
        <f>IF('2018'!E16731 &lt;marathon_analysis_3!$B$1,1,0)</f>
        <v>1</v>
      </c>
    </row>
    <row r="16732" spans="1:8" x14ac:dyDescent="0.3">
      <c r="A16732" s="6">
        <v>1806</v>
      </c>
      <c r="B16732" s="7">
        <v>1806</v>
      </c>
      <c r="C16732" s="7">
        <v>32378</v>
      </c>
      <c r="D16732" s="13" t="s">
        <v>48414</v>
      </c>
      <c r="E16732" s="14">
        <v>0.23739583333333333</v>
      </c>
      <c r="F16732" s="8">
        <v>2018</v>
      </c>
      <c r="H16732">
        <f>IF('2018'!E16732 &lt;marathon_analysis_3!$B$1,1,0)</f>
        <v>1</v>
      </c>
    </row>
    <row r="16733" spans="1:8" x14ac:dyDescent="0.3">
      <c r="A16733" s="3">
        <v>1807</v>
      </c>
      <c r="B16733" s="4">
        <v>1807</v>
      </c>
      <c r="C16733" s="4">
        <v>30981</v>
      </c>
      <c r="D16733" s="11" t="s">
        <v>15964</v>
      </c>
      <c r="E16733" s="12">
        <v>0.2374074074074074</v>
      </c>
      <c r="F16733" s="5">
        <v>2018</v>
      </c>
      <c r="H16733">
        <f>IF('2018'!E16733 &lt;marathon_analysis_3!$B$1,1,0)</f>
        <v>1</v>
      </c>
    </row>
    <row r="16734" spans="1:8" x14ac:dyDescent="0.3">
      <c r="A16734" s="6">
        <v>1808</v>
      </c>
      <c r="B16734" s="7">
        <v>1808</v>
      </c>
      <c r="C16734" s="7">
        <v>33419</v>
      </c>
      <c r="D16734" s="13" t="s">
        <v>48415</v>
      </c>
      <c r="E16734" s="14">
        <v>0.23749999999999999</v>
      </c>
      <c r="F16734" s="8">
        <v>2018</v>
      </c>
      <c r="H16734">
        <f>IF('2018'!E16734 &lt;marathon_analysis_3!$B$1,1,0)</f>
        <v>1</v>
      </c>
    </row>
    <row r="16735" spans="1:8" x14ac:dyDescent="0.3">
      <c r="A16735" s="3">
        <v>1809</v>
      </c>
      <c r="B16735" s="4">
        <v>1809</v>
      </c>
      <c r="C16735" s="4">
        <v>32136</v>
      </c>
      <c r="D16735" s="11" t="s">
        <v>48416</v>
      </c>
      <c r="E16735" s="12">
        <v>0.23754629629629628</v>
      </c>
      <c r="F16735" s="5">
        <v>2018</v>
      </c>
      <c r="H16735">
        <f>IF('2018'!E16735 &lt;marathon_analysis_3!$B$1,1,0)</f>
        <v>1</v>
      </c>
    </row>
    <row r="16736" spans="1:8" x14ac:dyDescent="0.3">
      <c r="A16736" s="6">
        <v>1810</v>
      </c>
      <c r="B16736" s="7">
        <v>1810</v>
      </c>
      <c r="C16736" s="7">
        <v>30853</v>
      </c>
      <c r="D16736" s="13" t="s">
        <v>19130</v>
      </c>
      <c r="E16736" s="14">
        <v>0.23759259259259261</v>
      </c>
      <c r="F16736" s="8">
        <v>2018</v>
      </c>
      <c r="H16736">
        <f>IF('2018'!E16736 &lt;marathon_analysis_3!$B$1,1,0)</f>
        <v>1</v>
      </c>
    </row>
    <row r="16737" spans="1:8" x14ac:dyDescent="0.3">
      <c r="A16737" s="3">
        <v>1811</v>
      </c>
      <c r="B16737" s="4">
        <v>1811</v>
      </c>
      <c r="C16737" s="4">
        <v>33361</v>
      </c>
      <c r="D16737" s="11" t="s">
        <v>48417</v>
      </c>
      <c r="E16737" s="12">
        <v>0.23768518518518519</v>
      </c>
      <c r="F16737" s="5">
        <v>2018</v>
      </c>
      <c r="H16737">
        <f>IF('2018'!E16737 &lt;marathon_analysis_3!$B$1,1,0)</f>
        <v>1</v>
      </c>
    </row>
    <row r="16738" spans="1:8" x14ac:dyDescent="0.3">
      <c r="A16738" s="6">
        <v>1812</v>
      </c>
      <c r="B16738" s="7">
        <v>1812</v>
      </c>
      <c r="C16738" s="7">
        <v>33360</v>
      </c>
      <c r="D16738" s="13" t="s">
        <v>48418</v>
      </c>
      <c r="E16738" s="14">
        <v>0.23769675925925926</v>
      </c>
      <c r="F16738" s="8">
        <v>2018</v>
      </c>
      <c r="H16738">
        <f>IF('2018'!E16738 &lt;marathon_analysis_3!$B$1,1,0)</f>
        <v>1</v>
      </c>
    </row>
    <row r="16739" spans="1:8" x14ac:dyDescent="0.3">
      <c r="A16739" s="3">
        <v>1813</v>
      </c>
      <c r="B16739" s="4">
        <v>1813</v>
      </c>
      <c r="C16739" s="4">
        <v>33206</v>
      </c>
      <c r="D16739" s="11" t="s">
        <v>48419</v>
      </c>
      <c r="E16739" s="12">
        <v>0.23771990740740739</v>
      </c>
      <c r="F16739" s="5">
        <v>2018</v>
      </c>
      <c r="H16739">
        <f>IF('2018'!E16739 &lt;marathon_analysis_3!$B$1,1,0)</f>
        <v>1</v>
      </c>
    </row>
    <row r="16740" spans="1:8" x14ac:dyDescent="0.3">
      <c r="A16740" s="6">
        <v>1814</v>
      </c>
      <c r="B16740" s="7">
        <v>1813</v>
      </c>
      <c r="C16740" s="7">
        <v>33207</v>
      </c>
      <c r="D16740" s="13" t="s">
        <v>48420</v>
      </c>
      <c r="E16740" s="14">
        <v>0.23771990740740739</v>
      </c>
      <c r="F16740" s="8">
        <v>2018</v>
      </c>
      <c r="H16740">
        <f>IF('2018'!E16740 &lt;marathon_analysis_3!$B$1,1,0)</f>
        <v>1</v>
      </c>
    </row>
    <row r="16741" spans="1:8" x14ac:dyDescent="0.3">
      <c r="A16741" s="3">
        <v>1815</v>
      </c>
      <c r="B16741" s="4">
        <v>1815</v>
      </c>
      <c r="C16741" s="4">
        <v>31117</v>
      </c>
      <c r="D16741" s="11" t="s">
        <v>48421</v>
      </c>
      <c r="E16741" s="12">
        <v>0.23778935185185185</v>
      </c>
      <c r="F16741" s="5">
        <v>2018</v>
      </c>
      <c r="H16741">
        <f>IF('2018'!E16741 &lt;marathon_analysis_3!$B$1,1,0)</f>
        <v>1</v>
      </c>
    </row>
    <row r="16742" spans="1:8" x14ac:dyDescent="0.3">
      <c r="A16742" s="6">
        <v>1816</v>
      </c>
      <c r="B16742" s="7">
        <v>1816</v>
      </c>
      <c r="C16742" s="7">
        <v>31118</v>
      </c>
      <c r="D16742" s="13" t="s">
        <v>48422</v>
      </c>
      <c r="E16742" s="14">
        <v>0.23780092592592592</v>
      </c>
      <c r="F16742" s="8">
        <v>2018</v>
      </c>
      <c r="H16742">
        <f>IF('2018'!E16742 &lt;marathon_analysis_3!$B$1,1,0)</f>
        <v>1</v>
      </c>
    </row>
    <row r="16743" spans="1:8" x14ac:dyDescent="0.3">
      <c r="A16743" s="3">
        <v>1817</v>
      </c>
      <c r="B16743" s="4">
        <v>1816</v>
      </c>
      <c r="C16743" s="4">
        <v>31116</v>
      </c>
      <c r="D16743" s="11" t="s">
        <v>48423</v>
      </c>
      <c r="E16743" s="12">
        <v>0.23780092592592592</v>
      </c>
      <c r="F16743" s="5">
        <v>2018</v>
      </c>
      <c r="H16743">
        <f>IF('2018'!E16743 &lt;marathon_analysis_3!$B$1,1,0)</f>
        <v>1</v>
      </c>
    </row>
    <row r="16744" spans="1:8" x14ac:dyDescent="0.3">
      <c r="A16744" s="6">
        <v>1818</v>
      </c>
      <c r="B16744" s="7">
        <v>1818</v>
      </c>
      <c r="C16744" s="7">
        <v>33595</v>
      </c>
      <c r="D16744" s="13" t="s">
        <v>48424</v>
      </c>
      <c r="E16744" s="14">
        <v>0.23782407407407408</v>
      </c>
      <c r="F16744" s="8">
        <v>2018</v>
      </c>
      <c r="H16744">
        <f>IF('2018'!E16744 &lt;marathon_analysis_3!$B$1,1,0)</f>
        <v>1</v>
      </c>
    </row>
    <row r="16745" spans="1:8" x14ac:dyDescent="0.3">
      <c r="A16745" s="3">
        <v>1819</v>
      </c>
      <c r="B16745" s="4">
        <v>1819</v>
      </c>
      <c r="C16745" s="4">
        <v>32810</v>
      </c>
      <c r="D16745" s="11" t="s">
        <v>3320</v>
      </c>
      <c r="E16745" s="12">
        <v>0.23787037037037037</v>
      </c>
      <c r="F16745" s="5">
        <v>2018</v>
      </c>
      <c r="H16745">
        <f>IF('2018'!E16745 &lt;marathon_analysis_3!$B$1,1,0)</f>
        <v>1</v>
      </c>
    </row>
    <row r="16746" spans="1:8" x14ac:dyDescent="0.3">
      <c r="A16746" s="6">
        <v>1820</v>
      </c>
      <c r="B16746" s="7">
        <v>1820</v>
      </c>
      <c r="C16746" s="7">
        <v>33012</v>
      </c>
      <c r="D16746" s="13" t="s">
        <v>48425</v>
      </c>
      <c r="E16746" s="14">
        <v>0.23792824074074073</v>
      </c>
      <c r="F16746" s="8">
        <v>2018</v>
      </c>
      <c r="H16746">
        <f>IF('2018'!E16746 &lt;marathon_analysis_3!$B$1,1,0)</f>
        <v>1</v>
      </c>
    </row>
    <row r="16747" spans="1:8" x14ac:dyDescent="0.3">
      <c r="A16747" s="3">
        <v>1821</v>
      </c>
      <c r="B16747" s="4">
        <v>1821</v>
      </c>
      <c r="C16747" s="4">
        <v>31951</v>
      </c>
      <c r="D16747" s="11" t="s">
        <v>48426</v>
      </c>
      <c r="E16747" s="12">
        <v>0.23796296296296296</v>
      </c>
      <c r="F16747" s="5">
        <v>2018</v>
      </c>
      <c r="H16747">
        <f>IF('2018'!E16747 &lt;marathon_analysis_3!$B$1,1,0)</f>
        <v>1</v>
      </c>
    </row>
    <row r="16748" spans="1:8" x14ac:dyDescent="0.3">
      <c r="A16748" s="6">
        <v>1822</v>
      </c>
      <c r="B16748" s="7">
        <v>1822</v>
      </c>
      <c r="C16748" s="7">
        <v>31981</v>
      </c>
      <c r="D16748" s="13" t="s">
        <v>48427</v>
      </c>
      <c r="E16748" s="14">
        <v>0.23828703703703705</v>
      </c>
      <c r="F16748" s="8">
        <v>2018</v>
      </c>
      <c r="H16748">
        <f>IF('2018'!E16748 &lt;marathon_analysis_3!$B$1,1,0)</f>
        <v>1</v>
      </c>
    </row>
    <row r="16749" spans="1:8" x14ac:dyDescent="0.3">
      <c r="A16749" s="3">
        <v>1823</v>
      </c>
      <c r="B16749" s="4">
        <v>1823</v>
      </c>
      <c r="C16749" s="4">
        <v>32576</v>
      </c>
      <c r="D16749" s="11" t="s">
        <v>48428</v>
      </c>
      <c r="E16749" s="12">
        <v>0.23841435185185186</v>
      </c>
      <c r="F16749" s="5">
        <v>2018</v>
      </c>
      <c r="H16749">
        <f>IF('2018'!E16749 &lt;marathon_analysis_3!$B$1,1,0)</f>
        <v>1</v>
      </c>
    </row>
    <row r="16750" spans="1:8" x14ac:dyDescent="0.3">
      <c r="A16750" s="6">
        <v>1824</v>
      </c>
      <c r="B16750" s="7">
        <v>1823</v>
      </c>
      <c r="C16750" s="7">
        <v>32574</v>
      </c>
      <c r="D16750" s="13" t="s">
        <v>48429</v>
      </c>
      <c r="E16750" s="14">
        <v>0.23841435185185186</v>
      </c>
      <c r="F16750" s="8">
        <v>2018</v>
      </c>
      <c r="H16750">
        <f>IF('2018'!E16750 &lt;marathon_analysis_3!$B$1,1,0)</f>
        <v>1</v>
      </c>
    </row>
    <row r="16751" spans="1:8" x14ac:dyDescent="0.3">
      <c r="A16751" s="3">
        <v>1825</v>
      </c>
      <c r="B16751" s="4">
        <v>1823</v>
      </c>
      <c r="C16751" s="4">
        <v>31667</v>
      </c>
      <c r="D16751" s="11" t="s">
        <v>48430</v>
      </c>
      <c r="E16751" s="12">
        <v>0.23841435185185186</v>
      </c>
      <c r="F16751" s="5">
        <v>2018</v>
      </c>
      <c r="H16751">
        <f>IF('2018'!E16751 &lt;marathon_analysis_3!$B$1,1,0)</f>
        <v>1</v>
      </c>
    </row>
    <row r="16752" spans="1:8" x14ac:dyDescent="0.3">
      <c r="A16752" s="6">
        <v>1826</v>
      </c>
      <c r="B16752" s="7">
        <v>1826</v>
      </c>
      <c r="C16752" s="7">
        <v>31972</v>
      </c>
      <c r="D16752" s="13" t="s">
        <v>48431</v>
      </c>
      <c r="E16752" s="14">
        <v>0.23842592592592593</v>
      </c>
      <c r="F16752" s="8">
        <v>2018</v>
      </c>
      <c r="H16752">
        <f>IF('2018'!E16752 &lt;marathon_analysis_3!$B$1,1,0)</f>
        <v>1</v>
      </c>
    </row>
    <row r="16753" spans="1:8" x14ac:dyDescent="0.3">
      <c r="A16753" s="3">
        <v>1827</v>
      </c>
      <c r="B16753" s="4">
        <v>1826</v>
      </c>
      <c r="C16753" s="4">
        <v>31973</v>
      </c>
      <c r="D16753" s="11" t="s">
        <v>48432</v>
      </c>
      <c r="E16753" s="12">
        <v>0.23842592592592593</v>
      </c>
      <c r="F16753" s="5">
        <v>2018</v>
      </c>
      <c r="H16753">
        <f>IF('2018'!E16753 &lt;marathon_analysis_3!$B$1,1,0)</f>
        <v>1</v>
      </c>
    </row>
    <row r="16754" spans="1:8" x14ac:dyDescent="0.3">
      <c r="A16754" s="6">
        <v>1828</v>
      </c>
      <c r="B16754" s="7">
        <v>1828</v>
      </c>
      <c r="C16754" s="7">
        <v>31974</v>
      </c>
      <c r="D16754" s="13" t="s">
        <v>48433</v>
      </c>
      <c r="E16754" s="14">
        <v>0.2384375</v>
      </c>
      <c r="F16754" s="8">
        <v>2018</v>
      </c>
      <c r="H16754">
        <f>IF('2018'!E16754 &lt;marathon_analysis_3!$B$1,1,0)</f>
        <v>1</v>
      </c>
    </row>
    <row r="16755" spans="1:8" x14ac:dyDescent="0.3">
      <c r="A16755" s="3">
        <v>1829</v>
      </c>
      <c r="B16755" s="4">
        <v>1829</v>
      </c>
      <c r="C16755" s="4">
        <v>31879</v>
      </c>
      <c r="D16755" s="11" t="s">
        <v>20240</v>
      </c>
      <c r="E16755" s="12">
        <v>0.23858796296296297</v>
      </c>
      <c r="F16755" s="5">
        <v>2018</v>
      </c>
      <c r="H16755">
        <f>IF('2018'!E16755 &lt;marathon_analysis_3!$B$1,1,0)</f>
        <v>1</v>
      </c>
    </row>
    <row r="16756" spans="1:8" x14ac:dyDescent="0.3">
      <c r="A16756" s="6">
        <v>1830</v>
      </c>
      <c r="B16756" s="7">
        <v>1830</v>
      </c>
      <c r="C16756" s="7">
        <v>32608</v>
      </c>
      <c r="D16756" s="13" t="s">
        <v>48434</v>
      </c>
      <c r="E16756" s="14">
        <v>0.23887731481481481</v>
      </c>
      <c r="F16756" s="8">
        <v>2018</v>
      </c>
      <c r="H16756">
        <f>IF('2018'!E16756 &lt;marathon_analysis_3!$B$1,1,0)</f>
        <v>1</v>
      </c>
    </row>
    <row r="16757" spans="1:8" x14ac:dyDescent="0.3">
      <c r="A16757" s="3">
        <v>1831</v>
      </c>
      <c r="B16757" s="4">
        <v>1830</v>
      </c>
      <c r="C16757" s="4">
        <v>33271</v>
      </c>
      <c r="D16757" s="11" t="s">
        <v>14061</v>
      </c>
      <c r="E16757" s="12">
        <v>0.23887731481481481</v>
      </c>
      <c r="F16757" s="5">
        <v>2018</v>
      </c>
      <c r="H16757">
        <f>IF('2018'!E16757 &lt;marathon_analysis_3!$B$1,1,0)</f>
        <v>1</v>
      </c>
    </row>
    <row r="16758" spans="1:8" x14ac:dyDescent="0.3">
      <c r="A16758" s="6">
        <v>1832</v>
      </c>
      <c r="B16758" s="7">
        <v>1832</v>
      </c>
      <c r="C16758" s="7">
        <v>31024</v>
      </c>
      <c r="D16758" s="13" t="s">
        <v>48435</v>
      </c>
      <c r="E16758" s="14">
        <v>0.2388888888888889</v>
      </c>
      <c r="F16758" s="8">
        <v>2018</v>
      </c>
      <c r="H16758">
        <f>IF('2018'!E16758 &lt;marathon_analysis_3!$B$1,1,0)</f>
        <v>1</v>
      </c>
    </row>
    <row r="16759" spans="1:8" x14ac:dyDescent="0.3">
      <c r="A16759" s="3">
        <v>1833</v>
      </c>
      <c r="B16759" s="4">
        <v>1833</v>
      </c>
      <c r="C16759" s="4">
        <v>33281</v>
      </c>
      <c r="D16759" s="11" t="s">
        <v>48436</v>
      </c>
      <c r="E16759" s="12">
        <v>0.23900462962962962</v>
      </c>
      <c r="F16759" s="5">
        <v>2018</v>
      </c>
      <c r="H16759">
        <f>IF('2018'!E16759 &lt;marathon_analysis_3!$B$1,1,0)</f>
        <v>1</v>
      </c>
    </row>
    <row r="16760" spans="1:8" x14ac:dyDescent="0.3">
      <c r="A16760" s="6">
        <v>1834</v>
      </c>
      <c r="B16760" s="7">
        <v>1834</v>
      </c>
      <c r="C16760" s="7">
        <v>32628</v>
      </c>
      <c r="D16760" s="13" t="s">
        <v>48437</v>
      </c>
      <c r="E16760" s="14">
        <v>0.23912037037037037</v>
      </c>
      <c r="F16760" s="8">
        <v>2018</v>
      </c>
      <c r="H16760">
        <f>IF('2018'!E16760 &lt;marathon_analysis_3!$B$1,1,0)</f>
        <v>1</v>
      </c>
    </row>
    <row r="16761" spans="1:8" x14ac:dyDescent="0.3">
      <c r="A16761" s="3">
        <v>1835</v>
      </c>
      <c r="B16761" s="4">
        <v>1834</v>
      </c>
      <c r="C16761" s="4">
        <v>31257</v>
      </c>
      <c r="D16761" s="11" t="s">
        <v>48438</v>
      </c>
      <c r="E16761" s="12">
        <v>0.23912037037037037</v>
      </c>
      <c r="F16761" s="5">
        <v>2018</v>
      </c>
      <c r="H16761">
        <f>IF('2018'!E16761 &lt;marathon_analysis_3!$B$1,1,0)</f>
        <v>1</v>
      </c>
    </row>
    <row r="16762" spans="1:8" x14ac:dyDescent="0.3">
      <c r="A16762" s="6">
        <v>1836</v>
      </c>
      <c r="B16762" s="7">
        <v>1836</v>
      </c>
      <c r="C16762" s="7">
        <v>31642</v>
      </c>
      <c r="D16762" s="13" t="s">
        <v>48439</v>
      </c>
      <c r="E16762" s="14">
        <v>0.23917824074074073</v>
      </c>
      <c r="F16762" s="8">
        <v>2018</v>
      </c>
      <c r="H16762">
        <f>IF('2018'!E16762 &lt;marathon_analysis_3!$B$1,1,0)</f>
        <v>1</v>
      </c>
    </row>
    <row r="16763" spans="1:8" x14ac:dyDescent="0.3">
      <c r="A16763" s="3">
        <v>1837</v>
      </c>
      <c r="B16763" s="4">
        <v>1837</v>
      </c>
      <c r="C16763" s="4">
        <v>33519</v>
      </c>
      <c r="D16763" s="11" t="s">
        <v>19708</v>
      </c>
      <c r="E16763" s="12">
        <v>0.23924768518518519</v>
      </c>
      <c r="F16763" s="5">
        <v>2018</v>
      </c>
      <c r="H16763">
        <f>IF('2018'!E16763 &lt;marathon_analysis_3!$B$1,1,0)</f>
        <v>1</v>
      </c>
    </row>
    <row r="16764" spans="1:8" x14ac:dyDescent="0.3">
      <c r="A16764" s="6">
        <v>1838</v>
      </c>
      <c r="B16764" s="7">
        <v>1838</v>
      </c>
      <c r="C16764" s="7">
        <v>32224</v>
      </c>
      <c r="D16764" s="13" t="s">
        <v>48440</v>
      </c>
      <c r="E16764" s="14">
        <v>0.23927083333333332</v>
      </c>
      <c r="F16764" s="8">
        <v>2018</v>
      </c>
      <c r="H16764">
        <f>IF('2018'!E16764 &lt;marathon_analysis_3!$B$1,1,0)</f>
        <v>1</v>
      </c>
    </row>
    <row r="16765" spans="1:8" x14ac:dyDescent="0.3">
      <c r="A16765" s="3">
        <v>1839</v>
      </c>
      <c r="B16765" s="4">
        <v>1839</v>
      </c>
      <c r="C16765" s="4">
        <v>31984</v>
      </c>
      <c r="D16765" s="11" t="s">
        <v>29158</v>
      </c>
      <c r="E16765" s="12">
        <v>0.23936342592592594</v>
      </c>
      <c r="F16765" s="5">
        <v>2018</v>
      </c>
      <c r="H16765">
        <f>IF('2018'!E16765 &lt;marathon_analysis_3!$B$1,1,0)</f>
        <v>1</v>
      </c>
    </row>
    <row r="16766" spans="1:8" x14ac:dyDescent="0.3">
      <c r="A16766" s="6">
        <v>1840</v>
      </c>
      <c r="B16766" s="7">
        <v>1840</v>
      </c>
      <c r="C16766" s="7">
        <v>32199</v>
      </c>
      <c r="D16766" s="13" t="s">
        <v>48441</v>
      </c>
      <c r="E16766" s="14">
        <v>0.23939814814814814</v>
      </c>
      <c r="F16766" s="8">
        <v>2018</v>
      </c>
      <c r="H16766">
        <f>IF('2018'!E16766 &lt;marathon_analysis_3!$B$1,1,0)</f>
        <v>1</v>
      </c>
    </row>
    <row r="16767" spans="1:8" x14ac:dyDescent="0.3">
      <c r="A16767" s="3">
        <v>1841</v>
      </c>
      <c r="B16767" s="4">
        <v>1841</v>
      </c>
      <c r="C16767" s="4">
        <v>32634</v>
      </c>
      <c r="D16767" s="11" t="s">
        <v>48442</v>
      </c>
      <c r="E16767" s="12">
        <v>0.23947916666666666</v>
      </c>
      <c r="F16767" s="5">
        <v>2018</v>
      </c>
      <c r="H16767">
        <f>IF('2018'!E16767 &lt;marathon_analysis_3!$B$1,1,0)</f>
        <v>1</v>
      </c>
    </row>
    <row r="16768" spans="1:8" x14ac:dyDescent="0.3">
      <c r="A16768" s="6">
        <v>1842</v>
      </c>
      <c r="B16768" s="7">
        <v>1841</v>
      </c>
      <c r="C16768" s="7">
        <v>33258</v>
      </c>
      <c r="D16768" s="13" t="s">
        <v>48443</v>
      </c>
      <c r="E16768" s="14">
        <v>0.23947916666666666</v>
      </c>
      <c r="F16768" s="8">
        <v>2018</v>
      </c>
      <c r="H16768">
        <f>IF('2018'!E16768 &lt;marathon_analysis_3!$B$1,1,0)</f>
        <v>1</v>
      </c>
    </row>
    <row r="16769" spans="1:8" x14ac:dyDescent="0.3">
      <c r="A16769" s="3">
        <v>1843</v>
      </c>
      <c r="B16769" s="4">
        <v>1843</v>
      </c>
      <c r="C16769" s="4">
        <v>33631</v>
      </c>
      <c r="D16769" s="11" t="s">
        <v>48444</v>
      </c>
      <c r="E16769" s="12">
        <v>0.23950231481481482</v>
      </c>
      <c r="F16769" s="5">
        <v>2018</v>
      </c>
      <c r="H16769">
        <f>IF('2018'!E16769 &lt;marathon_analysis_3!$B$1,1,0)</f>
        <v>1</v>
      </c>
    </row>
    <row r="16770" spans="1:8" x14ac:dyDescent="0.3">
      <c r="A16770" s="6">
        <v>1844</v>
      </c>
      <c r="B16770" s="7">
        <v>1844</v>
      </c>
      <c r="C16770" s="7">
        <v>33273</v>
      </c>
      <c r="D16770" s="13" t="s">
        <v>10853</v>
      </c>
      <c r="E16770" s="14">
        <v>0.23976851851851852</v>
      </c>
      <c r="F16770" s="8">
        <v>2018</v>
      </c>
      <c r="H16770">
        <f>IF('2018'!E16770 &lt;marathon_analysis_3!$B$1,1,0)</f>
        <v>1</v>
      </c>
    </row>
    <row r="16771" spans="1:8" x14ac:dyDescent="0.3">
      <c r="A16771" s="3">
        <v>1845</v>
      </c>
      <c r="B16771" s="4">
        <v>1845</v>
      </c>
      <c r="C16771" s="4">
        <v>33166</v>
      </c>
      <c r="D16771" s="11" t="s">
        <v>48445</v>
      </c>
      <c r="E16771" s="12">
        <v>0.23984953703703704</v>
      </c>
      <c r="F16771" s="5">
        <v>2018</v>
      </c>
      <c r="H16771">
        <f>IF('2018'!E16771 &lt;marathon_analysis_3!$B$1,1,0)</f>
        <v>1</v>
      </c>
    </row>
    <row r="16772" spans="1:8" x14ac:dyDescent="0.3">
      <c r="A16772" s="6">
        <v>1846</v>
      </c>
      <c r="B16772" s="7">
        <v>1846</v>
      </c>
      <c r="C16772" s="7">
        <v>31395</v>
      </c>
      <c r="D16772" s="13" t="s">
        <v>20504</v>
      </c>
      <c r="E16772" s="14">
        <v>0.23991898148148147</v>
      </c>
      <c r="F16772" s="8">
        <v>2018</v>
      </c>
      <c r="H16772">
        <f>IF('2018'!E16772 &lt;marathon_analysis_3!$B$1,1,0)</f>
        <v>1</v>
      </c>
    </row>
    <row r="16773" spans="1:8" x14ac:dyDescent="0.3">
      <c r="A16773" s="3">
        <v>1847</v>
      </c>
      <c r="B16773" s="4">
        <v>1847</v>
      </c>
      <c r="C16773" s="4">
        <v>30941</v>
      </c>
      <c r="D16773" s="11" t="s">
        <v>13904</v>
      </c>
      <c r="E16773" s="12">
        <v>0.23998842592592592</v>
      </c>
      <c r="F16773" s="5">
        <v>2018</v>
      </c>
      <c r="H16773">
        <f>IF('2018'!E16773 &lt;marathon_analysis_3!$B$1,1,0)</f>
        <v>1</v>
      </c>
    </row>
    <row r="16774" spans="1:8" x14ac:dyDescent="0.3">
      <c r="A16774" s="6">
        <v>1848</v>
      </c>
      <c r="B16774" s="7">
        <v>1847</v>
      </c>
      <c r="C16774" s="7">
        <v>30942</v>
      </c>
      <c r="D16774" s="13" t="s">
        <v>5944</v>
      </c>
      <c r="E16774" s="14">
        <v>0.23998842592592592</v>
      </c>
      <c r="F16774" s="8">
        <v>2018</v>
      </c>
      <c r="H16774">
        <f>IF('2018'!E16774 &lt;marathon_analysis_3!$B$1,1,0)</f>
        <v>1</v>
      </c>
    </row>
    <row r="16775" spans="1:8" x14ac:dyDescent="0.3">
      <c r="A16775" s="3">
        <v>1849</v>
      </c>
      <c r="B16775" s="4">
        <v>1849</v>
      </c>
      <c r="C16775" s="4">
        <v>32954</v>
      </c>
      <c r="D16775" s="11" t="s">
        <v>48446</v>
      </c>
      <c r="E16775" s="12">
        <v>0.24027777777777778</v>
      </c>
      <c r="F16775" s="5">
        <v>2018</v>
      </c>
      <c r="H16775">
        <f>IF('2018'!E16775 &lt;marathon_analysis_3!$B$1,1,0)</f>
        <v>1</v>
      </c>
    </row>
    <row r="16776" spans="1:8" x14ac:dyDescent="0.3">
      <c r="A16776" s="6">
        <v>1850</v>
      </c>
      <c r="B16776" s="7">
        <v>1850</v>
      </c>
      <c r="C16776" s="7">
        <v>32315</v>
      </c>
      <c r="D16776" s="13" t="s">
        <v>48447</v>
      </c>
      <c r="E16776" s="14">
        <v>0.24030092592592592</v>
      </c>
      <c r="F16776" s="8">
        <v>2018</v>
      </c>
      <c r="H16776">
        <f>IF('2018'!E16776 &lt;marathon_analysis_3!$B$1,1,0)</f>
        <v>1</v>
      </c>
    </row>
    <row r="16777" spans="1:8" x14ac:dyDescent="0.3">
      <c r="A16777" s="3">
        <v>1851</v>
      </c>
      <c r="B16777" s="4">
        <v>1851</v>
      </c>
      <c r="C16777" s="4">
        <v>32198</v>
      </c>
      <c r="D16777" s="11" t="s">
        <v>48448</v>
      </c>
      <c r="E16777" s="12">
        <v>0.24050925925925926</v>
      </c>
      <c r="F16777" s="5">
        <v>2018</v>
      </c>
      <c r="H16777">
        <f>IF('2018'!E16777 &lt;marathon_analysis_3!$B$1,1,0)</f>
        <v>1</v>
      </c>
    </row>
    <row r="16778" spans="1:8" x14ac:dyDescent="0.3">
      <c r="A16778" s="6">
        <v>1852</v>
      </c>
      <c r="B16778" s="7">
        <v>1852</v>
      </c>
      <c r="C16778" s="7">
        <v>33276</v>
      </c>
      <c r="D16778" s="13" t="s">
        <v>36198</v>
      </c>
      <c r="E16778" s="14">
        <v>0.24053240740740742</v>
      </c>
      <c r="F16778" s="8">
        <v>2018</v>
      </c>
      <c r="H16778">
        <f>IF('2018'!E16778 &lt;marathon_analysis_3!$B$1,1,0)</f>
        <v>1</v>
      </c>
    </row>
    <row r="16779" spans="1:8" x14ac:dyDescent="0.3">
      <c r="A16779" s="3">
        <v>1853</v>
      </c>
      <c r="B16779" s="4">
        <v>1853</v>
      </c>
      <c r="C16779" s="4">
        <v>32207</v>
      </c>
      <c r="D16779" s="11" t="s">
        <v>48449</v>
      </c>
      <c r="E16779" s="12">
        <v>0.24056712962962962</v>
      </c>
      <c r="F16779" s="5">
        <v>2018</v>
      </c>
      <c r="H16779">
        <f>IF('2018'!E16779 &lt;marathon_analysis_3!$B$1,1,0)</f>
        <v>1</v>
      </c>
    </row>
    <row r="16780" spans="1:8" x14ac:dyDescent="0.3">
      <c r="A16780" s="6">
        <v>1854</v>
      </c>
      <c r="B16780" s="7">
        <v>1854</v>
      </c>
      <c r="C16780" s="7">
        <v>32197</v>
      </c>
      <c r="D16780" s="13" t="s">
        <v>48450</v>
      </c>
      <c r="E16780" s="14">
        <v>0.24057870370370371</v>
      </c>
      <c r="F16780" s="8">
        <v>2018</v>
      </c>
      <c r="H16780">
        <f>IF('2018'!E16780 &lt;marathon_analysis_3!$B$1,1,0)</f>
        <v>1</v>
      </c>
    </row>
    <row r="16781" spans="1:8" x14ac:dyDescent="0.3">
      <c r="A16781" s="3">
        <v>1855</v>
      </c>
      <c r="B16781" s="4">
        <v>1855</v>
      </c>
      <c r="C16781" s="4">
        <v>33322</v>
      </c>
      <c r="D16781" s="11" t="s">
        <v>48451</v>
      </c>
      <c r="E16781" s="12">
        <v>0.24122685185185186</v>
      </c>
      <c r="F16781" s="5">
        <v>2018</v>
      </c>
      <c r="H16781">
        <f>IF('2018'!E16781 &lt;marathon_analysis_3!$B$1,1,0)</f>
        <v>1</v>
      </c>
    </row>
    <row r="16782" spans="1:8" x14ac:dyDescent="0.3">
      <c r="A16782" s="6">
        <v>1856</v>
      </c>
      <c r="B16782" s="7">
        <v>1856</v>
      </c>
      <c r="C16782" s="7">
        <v>31891</v>
      </c>
      <c r="D16782" s="13" t="s">
        <v>48452</v>
      </c>
      <c r="E16782" s="14">
        <v>0.24123842592592593</v>
      </c>
      <c r="F16782" s="8">
        <v>2018</v>
      </c>
      <c r="H16782">
        <f>IF('2018'!E16782 &lt;marathon_analysis_3!$B$1,1,0)</f>
        <v>1</v>
      </c>
    </row>
    <row r="16783" spans="1:8" x14ac:dyDescent="0.3">
      <c r="A16783" s="3">
        <v>1857</v>
      </c>
      <c r="B16783" s="4">
        <v>1857</v>
      </c>
      <c r="C16783" s="4">
        <v>31309</v>
      </c>
      <c r="D16783" s="11" t="s">
        <v>19864</v>
      </c>
      <c r="E16783" s="12">
        <v>0.24135416666666668</v>
      </c>
      <c r="F16783" s="5">
        <v>2018</v>
      </c>
      <c r="H16783">
        <f>IF('2018'!E16783 &lt;marathon_analysis_3!$B$1,1,0)</f>
        <v>1</v>
      </c>
    </row>
    <row r="16784" spans="1:8" x14ac:dyDescent="0.3">
      <c r="A16784" s="6">
        <v>1858</v>
      </c>
      <c r="B16784" s="7">
        <v>1858</v>
      </c>
      <c r="C16784" s="7">
        <v>30631</v>
      </c>
      <c r="D16784" s="13" t="s">
        <v>48453</v>
      </c>
      <c r="E16784" s="14">
        <v>0.24150462962962962</v>
      </c>
      <c r="F16784" s="8">
        <v>2018</v>
      </c>
      <c r="H16784">
        <f>IF('2018'!E16784 &lt;marathon_analysis_3!$B$1,1,0)</f>
        <v>1</v>
      </c>
    </row>
    <row r="16785" spans="1:8" x14ac:dyDescent="0.3">
      <c r="A16785" s="3">
        <v>1859</v>
      </c>
      <c r="B16785" s="4">
        <v>1859</v>
      </c>
      <c r="C16785" s="4">
        <v>31468</v>
      </c>
      <c r="D16785" s="11" t="s">
        <v>19291</v>
      </c>
      <c r="E16785" s="12">
        <v>0.24177083333333332</v>
      </c>
      <c r="F16785" s="5">
        <v>2018</v>
      </c>
      <c r="H16785">
        <f>IF('2018'!E16785 &lt;marathon_analysis_3!$B$1,1,0)</f>
        <v>1</v>
      </c>
    </row>
    <row r="16786" spans="1:8" x14ac:dyDescent="0.3">
      <c r="A16786" s="6">
        <v>1860</v>
      </c>
      <c r="B16786" s="7">
        <v>1860</v>
      </c>
      <c r="C16786" s="7">
        <v>33617</v>
      </c>
      <c r="D16786" s="13" t="s">
        <v>48454</v>
      </c>
      <c r="E16786" s="14">
        <v>0.24204861111111112</v>
      </c>
      <c r="F16786" s="8">
        <v>2018</v>
      </c>
      <c r="H16786">
        <f>IF('2018'!E16786 &lt;marathon_analysis_3!$B$1,1,0)</f>
        <v>1</v>
      </c>
    </row>
    <row r="16787" spans="1:8" x14ac:dyDescent="0.3">
      <c r="A16787" s="3">
        <v>1861</v>
      </c>
      <c r="B16787" s="4">
        <v>1861</v>
      </c>
      <c r="C16787" s="4">
        <v>32057</v>
      </c>
      <c r="D16787" s="11" t="s">
        <v>30134</v>
      </c>
      <c r="E16787" s="12">
        <v>0.24216435185185184</v>
      </c>
      <c r="F16787" s="5">
        <v>2018</v>
      </c>
      <c r="H16787">
        <f>IF('2018'!E16787 &lt;marathon_analysis_3!$B$1,1,0)</f>
        <v>1</v>
      </c>
    </row>
    <row r="16788" spans="1:8" x14ac:dyDescent="0.3">
      <c r="A16788" s="6">
        <v>1862</v>
      </c>
      <c r="B16788" s="7">
        <v>1862</v>
      </c>
      <c r="C16788" s="7">
        <v>32472</v>
      </c>
      <c r="D16788" s="13" t="s">
        <v>48455</v>
      </c>
      <c r="E16788" s="14">
        <v>0.24229166666666666</v>
      </c>
      <c r="F16788" s="8">
        <v>2018</v>
      </c>
      <c r="H16788">
        <f>IF('2018'!E16788 &lt;marathon_analysis_3!$B$1,1,0)</f>
        <v>1</v>
      </c>
    </row>
    <row r="16789" spans="1:8" x14ac:dyDescent="0.3">
      <c r="A16789" s="3">
        <v>1863</v>
      </c>
      <c r="B16789" s="4">
        <v>1862</v>
      </c>
      <c r="C16789" s="4">
        <v>32470</v>
      </c>
      <c r="D16789" s="11" t="s">
        <v>48456</v>
      </c>
      <c r="E16789" s="12">
        <v>0.24229166666666666</v>
      </c>
      <c r="F16789" s="5">
        <v>2018</v>
      </c>
      <c r="H16789">
        <f>IF('2018'!E16789 &lt;marathon_analysis_3!$B$1,1,0)</f>
        <v>1</v>
      </c>
    </row>
    <row r="16790" spans="1:8" x14ac:dyDescent="0.3">
      <c r="A16790" s="6">
        <v>1864</v>
      </c>
      <c r="B16790" s="7">
        <v>1864</v>
      </c>
      <c r="C16790" s="7">
        <v>32952</v>
      </c>
      <c r="D16790" s="13" t="s">
        <v>48457</v>
      </c>
      <c r="E16790" s="14">
        <v>0.24243055555555557</v>
      </c>
      <c r="F16790" s="8">
        <v>2018</v>
      </c>
      <c r="H16790">
        <f>IF('2018'!E16790 &lt;marathon_analysis_3!$B$1,1,0)</f>
        <v>1</v>
      </c>
    </row>
    <row r="16791" spans="1:8" x14ac:dyDescent="0.3">
      <c r="A16791" s="3">
        <v>1865</v>
      </c>
      <c r="B16791" s="4">
        <v>1865</v>
      </c>
      <c r="C16791" s="4">
        <v>32382</v>
      </c>
      <c r="D16791" s="11" t="s">
        <v>48458</v>
      </c>
      <c r="E16791" s="12">
        <v>0.24244212962962963</v>
      </c>
      <c r="F16791" s="5">
        <v>2018</v>
      </c>
      <c r="H16791">
        <f>IF('2018'!E16791 &lt;marathon_analysis_3!$B$1,1,0)</f>
        <v>1</v>
      </c>
    </row>
    <row r="16792" spans="1:8" x14ac:dyDescent="0.3">
      <c r="A16792" s="6">
        <v>1866</v>
      </c>
      <c r="B16792" s="7">
        <v>1866</v>
      </c>
      <c r="C16792" s="7">
        <v>32350</v>
      </c>
      <c r="D16792" s="13" t="s">
        <v>8500</v>
      </c>
      <c r="E16792" s="14">
        <v>0.24284722222222221</v>
      </c>
      <c r="F16792" s="8">
        <v>2018</v>
      </c>
      <c r="H16792">
        <f>IF('2018'!E16792 &lt;marathon_analysis_3!$B$1,1,0)</f>
        <v>1</v>
      </c>
    </row>
    <row r="16793" spans="1:8" x14ac:dyDescent="0.3">
      <c r="A16793" s="3">
        <v>1867</v>
      </c>
      <c r="B16793" s="4">
        <v>1867</v>
      </c>
      <c r="C16793" s="4">
        <v>32932</v>
      </c>
      <c r="D16793" s="11" t="s">
        <v>48459</v>
      </c>
      <c r="E16793" s="12">
        <v>0.24287037037037038</v>
      </c>
      <c r="F16793" s="5">
        <v>2018</v>
      </c>
      <c r="H16793">
        <f>IF('2018'!E16793 &lt;marathon_analysis_3!$B$1,1,0)</f>
        <v>1</v>
      </c>
    </row>
    <row r="16794" spans="1:8" x14ac:dyDescent="0.3">
      <c r="A16794" s="6">
        <v>1868</v>
      </c>
      <c r="B16794" s="7">
        <v>1868</v>
      </c>
      <c r="C16794" s="7">
        <v>33700</v>
      </c>
      <c r="D16794" s="13" t="s">
        <v>36156</v>
      </c>
      <c r="E16794" s="14">
        <v>0.2429398148148148</v>
      </c>
      <c r="F16794" s="8">
        <v>2018</v>
      </c>
      <c r="H16794">
        <f>IF('2018'!E16794 &lt;marathon_analysis_3!$B$1,1,0)</f>
        <v>1</v>
      </c>
    </row>
    <row r="16795" spans="1:8" x14ac:dyDescent="0.3">
      <c r="A16795" s="3">
        <v>1869</v>
      </c>
      <c r="B16795" s="4">
        <v>1869</v>
      </c>
      <c r="C16795" s="4">
        <v>32380</v>
      </c>
      <c r="D16795" s="11" t="s">
        <v>48460</v>
      </c>
      <c r="E16795" s="12">
        <v>0.24296296296296296</v>
      </c>
      <c r="F16795" s="5">
        <v>2018</v>
      </c>
      <c r="H16795">
        <f>IF('2018'!E16795 &lt;marathon_analysis_3!$B$1,1,0)</f>
        <v>1</v>
      </c>
    </row>
    <row r="16796" spans="1:8" x14ac:dyDescent="0.3">
      <c r="A16796" s="6">
        <v>1870</v>
      </c>
      <c r="B16796" s="7">
        <v>1870</v>
      </c>
      <c r="C16796" s="7">
        <v>33028</v>
      </c>
      <c r="D16796" s="13" t="s">
        <v>48461</v>
      </c>
      <c r="E16796" s="14">
        <v>0.24320601851851853</v>
      </c>
      <c r="F16796" s="8">
        <v>2018</v>
      </c>
      <c r="H16796">
        <f>IF('2018'!E16796 &lt;marathon_analysis_3!$B$1,1,0)</f>
        <v>1</v>
      </c>
    </row>
    <row r="16797" spans="1:8" x14ac:dyDescent="0.3">
      <c r="A16797" s="3">
        <v>1871</v>
      </c>
      <c r="B16797" s="4">
        <v>1871</v>
      </c>
      <c r="C16797" s="4">
        <v>33169</v>
      </c>
      <c r="D16797" s="11" t="s">
        <v>48462</v>
      </c>
      <c r="E16797" s="12">
        <v>0.24337962962962964</v>
      </c>
      <c r="F16797" s="5">
        <v>2018</v>
      </c>
      <c r="H16797">
        <f>IF('2018'!E16797 &lt;marathon_analysis_3!$B$1,1,0)</f>
        <v>1</v>
      </c>
    </row>
    <row r="16798" spans="1:8" x14ac:dyDescent="0.3">
      <c r="A16798" s="6">
        <v>1872</v>
      </c>
      <c r="B16798" s="7">
        <v>1872</v>
      </c>
      <c r="C16798" s="7">
        <v>33050</v>
      </c>
      <c r="D16798" s="13" t="s">
        <v>20488</v>
      </c>
      <c r="E16798" s="14">
        <v>0.24344907407407407</v>
      </c>
      <c r="F16798" s="8">
        <v>2018</v>
      </c>
      <c r="H16798">
        <f>IF('2018'!E16798 &lt;marathon_analysis_3!$B$1,1,0)</f>
        <v>1</v>
      </c>
    </row>
    <row r="16799" spans="1:8" x14ac:dyDescent="0.3">
      <c r="A16799" s="3">
        <v>1873</v>
      </c>
      <c r="B16799" s="4">
        <v>1872</v>
      </c>
      <c r="C16799" s="4">
        <v>32544</v>
      </c>
      <c r="D16799" s="11" t="s">
        <v>12016</v>
      </c>
      <c r="E16799" s="12">
        <v>0.24344907407407407</v>
      </c>
      <c r="F16799" s="5">
        <v>2018</v>
      </c>
      <c r="H16799">
        <f>IF('2018'!E16799 &lt;marathon_analysis_3!$B$1,1,0)</f>
        <v>1</v>
      </c>
    </row>
    <row r="16800" spans="1:8" x14ac:dyDescent="0.3">
      <c r="A16800" s="6">
        <v>1874</v>
      </c>
      <c r="B16800" s="7">
        <v>1874</v>
      </c>
      <c r="C16800" s="7">
        <v>33382</v>
      </c>
      <c r="D16800" s="13" t="s">
        <v>48463</v>
      </c>
      <c r="E16800" s="14">
        <v>0.24347222222222223</v>
      </c>
      <c r="F16800" s="8">
        <v>2018</v>
      </c>
      <c r="H16800">
        <f>IF('2018'!E16800 &lt;marathon_analysis_3!$B$1,1,0)</f>
        <v>1</v>
      </c>
    </row>
    <row r="16801" spans="1:8" x14ac:dyDescent="0.3">
      <c r="A16801" s="3">
        <v>1875</v>
      </c>
      <c r="B16801" s="4">
        <v>1875</v>
      </c>
      <c r="C16801" s="4">
        <v>33279</v>
      </c>
      <c r="D16801" s="11" t="s">
        <v>48464</v>
      </c>
      <c r="E16801" s="12">
        <v>0.24368055555555557</v>
      </c>
      <c r="F16801" s="5">
        <v>2018</v>
      </c>
      <c r="H16801">
        <f>IF('2018'!E16801 &lt;marathon_analysis_3!$B$1,1,0)</f>
        <v>1</v>
      </c>
    </row>
    <row r="16802" spans="1:8" x14ac:dyDescent="0.3">
      <c r="A16802" s="6">
        <v>1876</v>
      </c>
      <c r="B16802" s="7">
        <v>1876</v>
      </c>
      <c r="C16802" s="7">
        <v>32698</v>
      </c>
      <c r="D16802" s="13" t="s">
        <v>48465</v>
      </c>
      <c r="E16802" s="14">
        <v>0.24372685185185186</v>
      </c>
      <c r="F16802" s="8">
        <v>2018</v>
      </c>
      <c r="H16802">
        <f>IF('2018'!E16802 &lt;marathon_analysis_3!$B$1,1,0)</f>
        <v>1</v>
      </c>
    </row>
    <row r="16803" spans="1:8" x14ac:dyDescent="0.3">
      <c r="A16803" s="3">
        <v>1877</v>
      </c>
      <c r="B16803" s="4">
        <v>1877</v>
      </c>
      <c r="C16803" s="4">
        <v>31897</v>
      </c>
      <c r="D16803" s="11" t="s">
        <v>48466</v>
      </c>
      <c r="E16803" s="12">
        <v>0.24386574074074074</v>
      </c>
      <c r="F16803" s="5">
        <v>2018</v>
      </c>
      <c r="H16803">
        <f>IF('2018'!E16803 &lt;marathon_analysis_3!$B$1,1,0)</f>
        <v>1</v>
      </c>
    </row>
    <row r="16804" spans="1:8" x14ac:dyDescent="0.3">
      <c r="A16804" s="6">
        <v>1878</v>
      </c>
      <c r="B16804" s="7">
        <v>1877</v>
      </c>
      <c r="C16804" s="7">
        <v>32644</v>
      </c>
      <c r="D16804" s="13" t="s">
        <v>48467</v>
      </c>
      <c r="E16804" s="14">
        <v>0.24386574074074074</v>
      </c>
      <c r="F16804" s="8">
        <v>2018</v>
      </c>
      <c r="H16804">
        <f>IF('2018'!E16804 &lt;marathon_analysis_3!$B$1,1,0)</f>
        <v>1</v>
      </c>
    </row>
    <row r="16805" spans="1:8" x14ac:dyDescent="0.3">
      <c r="A16805" s="3">
        <v>1879</v>
      </c>
      <c r="B16805" s="4">
        <v>1879</v>
      </c>
      <c r="C16805" s="4">
        <v>32476</v>
      </c>
      <c r="D16805" s="11" t="s">
        <v>48468</v>
      </c>
      <c r="E16805" s="12">
        <v>0.24387731481481481</v>
      </c>
      <c r="F16805" s="5">
        <v>2018</v>
      </c>
      <c r="H16805">
        <f>IF('2018'!E16805 &lt;marathon_analysis_3!$B$1,1,0)</f>
        <v>1</v>
      </c>
    </row>
    <row r="16806" spans="1:8" x14ac:dyDescent="0.3">
      <c r="A16806" s="6">
        <v>1880</v>
      </c>
      <c r="B16806" s="7">
        <v>1879</v>
      </c>
      <c r="C16806" s="7">
        <v>33193</v>
      </c>
      <c r="D16806" s="13" t="s">
        <v>48469</v>
      </c>
      <c r="E16806" s="14">
        <v>0.24387731481481481</v>
      </c>
      <c r="F16806" s="8">
        <v>2018</v>
      </c>
      <c r="H16806">
        <f>IF('2018'!E16806 &lt;marathon_analysis_3!$B$1,1,0)</f>
        <v>1</v>
      </c>
    </row>
    <row r="16807" spans="1:8" x14ac:dyDescent="0.3">
      <c r="A16807" s="3">
        <v>1881</v>
      </c>
      <c r="B16807" s="4">
        <v>1881</v>
      </c>
      <c r="C16807" s="4">
        <v>33052</v>
      </c>
      <c r="D16807" s="11" t="s">
        <v>48470</v>
      </c>
      <c r="E16807" s="12">
        <v>0.24388888888888888</v>
      </c>
      <c r="F16807" s="5">
        <v>2018</v>
      </c>
      <c r="H16807">
        <f>IF('2018'!E16807 &lt;marathon_analysis_3!$B$1,1,0)</f>
        <v>1</v>
      </c>
    </row>
    <row r="16808" spans="1:8" x14ac:dyDescent="0.3">
      <c r="A16808" s="6">
        <v>1882</v>
      </c>
      <c r="B16808" s="7">
        <v>1882</v>
      </c>
      <c r="C16808" s="7">
        <v>33238</v>
      </c>
      <c r="D16808" s="13" t="s">
        <v>10977</v>
      </c>
      <c r="E16808" s="14">
        <v>0.24391203703703704</v>
      </c>
      <c r="F16808" s="8">
        <v>2018</v>
      </c>
      <c r="H16808">
        <f>IF('2018'!E16808 &lt;marathon_analysis_3!$B$1,1,0)</f>
        <v>1</v>
      </c>
    </row>
    <row r="16809" spans="1:8" x14ac:dyDescent="0.3">
      <c r="A16809" s="3">
        <v>1883</v>
      </c>
      <c r="B16809" s="4">
        <v>1882</v>
      </c>
      <c r="C16809" s="4">
        <v>33237</v>
      </c>
      <c r="D16809" s="11" t="s">
        <v>10960</v>
      </c>
      <c r="E16809" s="12">
        <v>0.24391203703703704</v>
      </c>
      <c r="F16809" s="5">
        <v>2018</v>
      </c>
      <c r="H16809">
        <f>IF('2018'!E16809 &lt;marathon_analysis_3!$B$1,1,0)</f>
        <v>1</v>
      </c>
    </row>
    <row r="16810" spans="1:8" x14ac:dyDescent="0.3">
      <c r="A16810" s="6">
        <v>1884</v>
      </c>
      <c r="B16810" s="7">
        <v>1882</v>
      </c>
      <c r="C16810" s="7">
        <v>33605</v>
      </c>
      <c r="D16810" s="13" t="s">
        <v>48471</v>
      </c>
      <c r="E16810" s="14">
        <v>0.24391203703703704</v>
      </c>
      <c r="F16810" s="8">
        <v>2018</v>
      </c>
      <c r="H16810">
        <f>IF('2018'!E16810 &lt;marathon_analysis_3!$B$1,1,0)</f>
        <v>1</v>
      </c>
    </row>
    <row r="16811" spans="1:8" x14ac:dyDescent="0.3">
      <c r="A16811" s="3">
        <v>1885</v>
      </c>
      <c r="B16811" s="4">
        <v>1882</v>
      </c>
      <c r="C16811" s="4">
        <v>32902</v>
      </c>
      <c r="D16811" s="11" t="s">
        <v>48472</v>
      </c>
      <c r="E16811" s="12">
        <v>0.24391203703703704</v>
      </c>
      <c r="F16811" s="5">
        <v>2018</v>
      </c>
      <c r="H16811">
        <f>IF('2018'!E16811 &lt;marathon_analysis_3!$B$1,1,0)</f>
        <v>1</v>
      </c>
    </row>
    <row r="16812" spans="1:8" x14ac:dyDescent="0.3">
      <c r="A16812" s="6">
        <v>1886</v>
      </c>
      <c r="B16812" s="7">
        <v>1886</v>
      </c>
      <c r="C16812" s="7">
        <v>33377</v>
      </c>
      <c r="D16812" s="13" t="s">
        <v>48473</v>
      </c>
      <c r="E16812" s="14">
        <v>0.24393518518518517</v>
      </c>
      <c r="F16812" s="8">
        <v>2018</v>
      </c>
      <c r="H16812">
        <f>IF('2018'!E16812 &lt;marathon_analysis_3!$B$1,1,0)</f>
        <v>1</v>
      </c>
    </row>
    <row r="16813" spans="1:8" x14ac:dyDescent="0.3">
      <c r="A16813" s="3">
        <v>1887</v>
      </c>
      <c r="B16813" s="4">
        <v>1887</v>
      </c>
      <c r="C16813" s="4">
        <v>31805</v>
      </c>
      <c r="D16813" s="11" t="s">
        <v>48474</v>
      </c>
      <c r="E16813" s="12">
        <v>0.24401620370370369</v>
      </c>
      <c r="F16813" s="5">
        <v>2018</v>
      </c>
      <c r="H16813">
        <f>IF('2018'!E16813 &lt;marathon_analysis_3!$B$1,1,0)</f>
        <v>1</v>
      </c>
    </row>
    <row r="16814" spans="1:8" x14ac:dyDescent="0.3">
      <c r="A16814" s="6">
        <v>1888</v>
      </c>
      <c r="B16814" s="7">
        <v>1888</v>
      </c>
      <c r="C16814" s="7">
        <v>33287</v>
      </c>
      <c r="D16814" s="13" t="s">
        <v>48475</v>
      </c>
      <c r="E16814" s="14">
        <v>0.24406249999999999</v>
      </c>
      <c r="F16814" s="8">
        <v>2018</v>
      </c>
      <c r="H16814">
        <f>IF('2018'!E16814 &lt;marathon_analysis_3!$B$1,1,0)</f>
        <v>1</v>
      </c>
    </row>
    <row r="16815" spans="1:8" x14ac:dyDescent="0.3">
      <c r="A16815" s="3">
        <v>1889</v>
      </c>
      <c r="B16815" s="4">
        <v>1889</v>
      </c>
      <c r="C16815" s="4">
        <v>32982</v>
      </c>
      <c r="D16815" s="11" t="s">
        <v>48476</v>
      </c>
      <c r="E16815" s="12">
        <v>0.24416666666666667</v>
      </c>
      <c r="F16815" s="5">
        <v>2018</v>
      </c>
      <c r="H16815">
        <f>IF('2018'!E16815 &lt;marathon_analysis_3!$B$1,1,0)</f>
        <v>1</v>
      </c>
    </row>
    <row r="16816" spans="1:8" x14ac:dyDescent="0.3">
      <c r="A16816" s="6">
        <v>1890</v>
      </c>
      <c r="B16816" s="7">
        <v>1889</v>
      </c>
      <c r="C16816" s="7">
        <v>33660</v>
      </c>
      <c r="D16816" s="13" t="s">
        <v>30828</v>
      </c>
      <c r="E16816" s="14">
        <v>0.24416666666666667</v>
      </c>
      <c r="F16816" s="8">
        <v>2018</v>
      </c>
      <c r="H16816">
        <f>IF('2018'!E16816 &lt;marathon_analysis_3!$B$1,1,0)</f>
        <v>1</v>
      </c>
    </row>
    <row r="16817" spans="1:8" x14ac:dyDescent="0.3">
      <c r="A16817" s="3">
        <v>1891</v>
      </c>
      <c r="B16817" s="4">
        <v>1891</v>
      </c>
      <c r="C16817" s="4">
        <v>31835</v>
      </c>
      <c r="D16817" s="11" t="s">
        <v>48477</v>
      </c>
      <c r="E16817" s="12">
        <v>0.2441898148148148</v>
      </c>
      <c r="F16817" s="5">
        <v>2018</v>
      </c>
      <c r="H16817">
        <f>IF('2018'!E16817 &lt;marathon_analysis_3!$B$1,1,0)</f>
        <v>1</v>
      </c>
    </row>
    <row r="16818" spans="1:8" x14ac:dyDescent="0.3">
      <c r="A16818" s="6">
        <v>1892</v>
      </c>
      <c r="B16818" s="7">
        <v>1892</v>
      </c>
      <c r="C16818" s="7">
        <v>32498</v>
      </c>
      <c r="D16818" s="13" t="s">
        <v>17411</v>
      </c>
      <c r="E16818" s="14">
        <v>0.24438657407407408</v>
      </c>
      <c r="F16818" s="8">
        <v>2018</v>
      </c>
      <c r="H16818">
        <f>IF('2018'!E16818 &lt;marathon_analysis_3!$B$1,1,0)</f>
        <v>1</v>
      </c>
    </row>
    <row r="16819" spans="1:8" x14ac:dyDescent="0.3">
      <c r="A16819" s="3">
        <v>1893</v>
      </c>
      <c r="B16819" s="4">
        <v>1893</v>
      </c>
      <c r="C16819" s="4">
        <v>31771</v>
      </c>
      <c r="D16819" s="11" t="s">
        <v>48478</v>
      </c>
      <c r="E16819" s="12">
        <v>0.24445601851851853</v>
      </c>
      <c r="F16819" s="5">
        <v>2018</v>
      </c>
      <c r="H16819">
        <f>IF('2018'!E16819 &lt;marathon_analysis_3!$B$1,1,0)</f>
        <v>1</v>
      </c>
    </row>
    <row r="16820" spans="1:8" x14ac:dyDescent="0.3">
      <c r="A16820" s="6">
        <v>1894</v>
      </c>
      <c r="B16820" s="7">
        <v>1894</v>
      </c>
      <c r="C16820" s="7">
        <v>32986</v>
      </c>
      <c r="D16820" s="13" t="s">
        <v>48479</v>
      </c>
      <c r="E16820" s="14">
        <v>0.2444675925925926</v>
      </c>
      <c r="F16820" s="8">
        <v>2018</v>
      </c>
      <c r="H16820">
        <f>IF('2018'!E16820 &lt;marathon_analysis_3!$B$1,1,0)</f>
        <v>1</v>
      </c>
    </row>
    <row r="16821" spans="1:8" x14ac:dyDescent="0.3">
      <c r="A16821" s="3">
        <v>1895</v>
      </c>
      <c r="B16821" s="4">
        <v>1895</v>
      </c>
      <c r="C16821" s="4">
        <v>33328</v>
      </c>
      <c r="D16821" s="11" t="s">
        <v>48480</v>
      </c>
      <c r="E16821" s="12">
        <v>0.24467592592592594</v>
      </c>
      <c r="F16821" s="5">
        <v>2018</v>
      </c>
      <c r="H16821">
        <f>IF('2018'!E16821 &lt;marathon_analysis_3!$B$1,1,0)</f>
        <v>1</v>
      </c>
    </row>
    <row r="16822" spans="1:8" x14ac:dyDescent="0.3">
      <c r="A16822" s="6">
        <v>1896</v>
      </c>
      <c r="B16822" s="7">
        <v>1895</v>
      </c>
      <c r="C16822" s="7">
        <v>33176</v>
      </c>
      <c r="D16822" s="13" t="s">
        <v>48481</v>
      </c>
      <c r="E16822" s="14">
        <v>0.24467592592592594</v>
      </c>
      <c r="F16822" s="8">
        <v>2018</v>
      </c>
      <c r="H16822">
        <f>IF('2018'!E16822 &lt;marathon_analysis_3!$B$1,1,0)</f>
        <v>1</v>
      </c>
    </row>
    <row r="16823" spans="1:8" x14ac:dyDescent="0.3">
      <c r="A16823" s="3">
        <v>1897</v>
      </c>
      <c r="B16823" s="4">
        <v>1897</v>
      </c>
      <c r="C16823" s="4">
        <v>32974</v>
      </c>
      <c r="D16823" s="11" t="s">
        <v>48482</v>
      </c>
      <c r="E16823" s="12">
        <v>0.24486111111111111</v>
      </c>
      <c r="F16823" s="5">
        <v>2018</v>
      </c>
      <c r="H16823">
        <f>IF('2018'!E16823 &lt;marathon_analysis_3!$B$1,1,0)</f>
        <v>1</v>
      </c>
    </row>
    <row r="16824" spans="1:8" x14ac:dyDescent="0.3">
      <c r="A16824" s="6">
        <v>1898</v>
      </c>
      <c r="B16824" s="7">
        <v>1897</v>
      </c>
      <c r="C16824" s="7">
        <v>32692</v>
      </c>
      <c r="D16824" s="13" t="s">
        <v>48483</v>
      </c>
      <c r="E16824" s="14">
        <v>0.24486111111111111</v>
      </c>
      <c r="F16824" s="8">
        <v>2018</v>
      </c>
      <c r="H16824">
        <f>IF('2018'!E16824 &lt;marathon_analysis_3!$B$1,1,0)</f>
        <v>1</v>
      </c>
    </row>
    <row r="16825" spans="1:8" x14ac:dyDescent="0.3">
      <c r="A16825" s="3">
        <v>1899</v>
      </c>
      <c r="B16825" s="4">
        <v>1899</v>
      </c>
      <c r="C16825" s="4">
        <v>32604</v>
      </c>
      <c r="D16825" s="11" t="s">
        <v>48484</v>
      </c>
      <c r="E16825" s="12">
        <v>0.24487268518518518</v>
      </c>
      <c r="F16825" s="5">
        <v>2018</v>
      </c>
      <c r="H16825">
        <f>IF('2018'!E16825 &lt;marathon_analysis_3!$B$1,1,0)</f>
        <v>1</v>
      </c>
    </row>
    <row r="16826" spans="1:8" x14ac:dyDescent="0.3">
      <c r="A16826" s="6">
        <v>1900</v>
      </c>
      <c r="B16826" s="7">
        <v>1900</v>
      </c>
      <c r="C16826" s="7">
        <v>33304</v>
      </c>
      <c r="D16826" s="13" t="s">
        <v>48485</v>
      </c>
      <c r="E16826" s="14">
        <v>0.2449537037037037</v>
      </c>
      <c r="F16826" s="8">
        <v>2018</v>
      </c>
      <c r="H16826">
        <f>IF('2018'!E16826 &lt;marathon_analysis_3!$B$1,1,0)</f>
        <v>1</v>
      </c>
    </row>
    <row r="16827" spans="1:8" x14ac:dyDescent="0.3">
      <c r="A16827" s="3">
        <v>1901</v>
      </c>
      <c r="B16827" s="4">
        <v>1901</v>
      </c>
      <c r="C16827" s="4">
        <v>33253</v>
      </c>
      <c r="D16827" s="11" t="s">
        <v>48486</v>
      </c>
      <c r="E16827" s="12">
        <v>0.245</v>
      </c>
      <c r="F16827" s="5">
        <v>2018</v>
      </c>
      <c r="H16827">
        <f>IF('2018'!E16827 &lt;marathon_analysis_3!$B$1,1,0)</f>
        <v>1</v>
      </c>
    </row>
    <row r="16828" spans="1:8" x14ac:dyDescent="0.3">
      <c r="A16828" s="6">
        <v>1902</v>
      </c>
      <c r="B16828" s="7">
        <v>1902</v>
      </c>
      <c r="C16828" s="7">
        <v>32652</v>
      </c>
      <c r="D16828" s="13" t="s">
        <v>48487</v>
      </c>
      <c r="E16828" s="14">
        <v>0.24502314814814816</v>
      </c>
      <c r="F16828" s="8">
        <v>2018</v>
      </c>
      <c r="H16828">
        <f>IF('2018'!E16828 &lt;marathon_analysis_3!$B$1,1,0)</f>
        <v>1</v>
      </c>
    </row>
    <row r="16829" spans="1:8" x14ac:dyDescent="0.3">
      <c r="A16829" s="3">
        <v>1903</v>
      </c>
      <c r="B16829" s="4">
        <v>1903</v>
      </c>
      <c r="C16829" s="4">
        <v>30539</v>
      </c>
      <c r="D16829" s="11" t="s">
        <v>1257</v>
      </c>
      <c r="E16829" s="12">
        <v>0.24534722222222222</v>
      </c>
      <c r="F16829" s="5">
        <v>2018</v>
      </c>
      <c r="H16829">
        <f>IF('2018'!E16829 &lt;marathon_analysis_3!$B$1,1,0)</f>
        <v>1</v>
      </c>
    </row>
    <row r="16830" spans="1:8" x14ac:dyDescent="0.3">
      <c r="A16830" s="6">
        <v>1904</v>
      </c>
      <c r="B16830" s="7">
        <v>1904</v>
      </c>
      <c r="C16830" s="7">
        <v>32070</v>
      </c>
      <c r="D16830" s="13" t="s">
        <v>48488</v>
      </c>
      <c r="E16830" s="14">
        <v>0.24553240740740739</v>
      </c>
      <c r="F16830" s="8">
        <v>2018</v>
      </c>
      <c r="H16830">
        <f>IF('2018'!E16830 &lt;marathon_analysis_3!$B$1,1,0)</f>
        <v>1</v>
      </c>
    </row>
    <row r="16831" spans="1:8" x14ac:dyDescent="0.3">
      <c r="A16831" s="3">
        <v>1905</v>
      </c>
      <c r="B16831" s="4">
        <v>1905</v>
      </c>
      <c r="C16831" s="4">
        <v>32150</v>
      </c>
      <c r="D16831" s="11" t="s">
        <v>48489</v>
      </c>
      <c r="E16831" s="12">
        <v>0.24562500000000001</v>
      </c>
      <c r="F16831" s="5">
        <v>2018</v>
      </c>
      <c r="H16831">
        <f>IF('2018'!E16831 &lt;marathon_analysis_3!$B$1,1,0)</f>
        <v>1</v>
      </c>
    </row>
    <row r="16832" spans="1:8" x14ac:dyDescent="0.3">
      <c r="A16832" s="6">
        <v>1906</v>
      </c>
      <c r="B16832" s="7">
        <v>1905</v>
      </c>
      <c r="C16832" s="7">
        <v>33466</v>
      </c>
      <c r="D16832" s="13" t="s">
        <v>48490</v>
      </c>
      <c r="E16832" s="14">
        <v>0.24562500000000001</v>
      </c>
      <c r="F16832" s="8">
        <v>2018</v>
      </c>
      <c r="H16832">
        <f>IF('2018'!E16832 &lt;marathon_analysis_3!$B$1,1,0)</f>
        <v>1</v>
      </c>
    </row>
    <row r="16833" spans="1:8" x14ac:dyDescent="0.3">
      <c r="A16833" s="3">
        <v>1907</v>
      </c>
      <c r="B16833" s="4">
        <v>1905</v>
      </c>
      <c r="C16833" s="4">
        <v>33630</v>
      </c>
      <c r="D16833" s="11" t="s">
        <v>48491</v>
      </c>
      <c r="E16833" s="12">
        <v>0.24562500000000001</v>
      </c>
      <c r="F16833" s="5">
        <v>2018</v>
      </c>
      <c r="H16833">
        <f>IF('2018'!E16833 &lt;marathon_analysis_3!$B$1,1,0)</f>
        <v>1</v>
      </c>
    </row>
    <row r="16834" spans="1:8" x14ac:dyDescent="0.3">
      <c r="A16834" s="6">
        <v>1908</v>
      </c>
      <c r="B16834" s="7">
        <v>1908</v>
      </c>
      <c r="C16834" s="7">
        <v>33616</v>
      </c>
      <c r="D16834" s="13" t="s">
        <v>48492</v>
      </c>
      <c r="E16834" s="14">
        <v>0.24607638888888889</v>
      </c>
      <c r="F16834" s="8">
        <v>2018</v>
      </c>
      <c r="H16834">
        <f>IF('2018'!E16834 &lt;marathon_analysis_3!$B$1,1,0)</f>
        <v>1</v>
      </c>
    </row>
    <row r="16835" spans="1:8" x14ac:dyDescent="0.3">
      <c r="A16835" s="3">
        <v>1909</v>
      </c>
      <c r="B16835" s="4">
        <v>1908</v>
      </c>
      <c r="C16835" s="4">
        <v>32870</v>
      </c>
      <c r="D16835" s="11" t="s">
        <v>48493</v>
      </c>
      <c r="E16835" s="12">
        <v>0.24607638888888889</v>
      </c>
      <c r="F16835" s="5">
        <v>2018</v>
      </c>
      <c r="H16835">
        <f>IF('2018'!E16835 &lt;marathon_analysis_3!$B$1,1,0)</f>
        <v>1</v>
      </c>
    </row>
    <row r="16836" spans="1:8" x14ac:dyDescent="0.3">
      <c r="A16836" s="6">
        <v>1910</v>
      </c>
      <c r="B16836" s="7">
        <v>1910</v>
      </c>
      <c r="C16836" s="7">
        <v>33539</v>
      </c>
      <c r="D16836" s="13" t="s">
        <v>48494</v>
      </c>
      <c r="E16836" s="14">
        <v>0.24613425925925925</v>
      </c>
      <c r="F16836" s="8">
        <v>2018</v>
      </c>
      <c r="H16836">
        <f>IF('2018'!E16836 &lt;marathon_analysis_3!$B$1,1,0)</f>
        <v>1</v>
      </c>
    </row>
    <row r="16837" spans="1:8" x14ac:dyDescent="0.3">
      <c r="A16837" s="3">
        <v>1911</v>
      </c>
      <c r="B16837" s="4">
        <v>1911</v>
      </c>
      <c r="C16837" s="4">
        <v>30422</v>
      </c>
      <c r="D16837" s="11" t="s">
        <v>48495</v>
      </c>
      <c r="E16837" s="12">
        <v>0.24623842592592593</v>
      </c>
      <c r="F16837" s="5">
        <v>2018</v>
      </c>
      <c r="H16837">
        <f>IF('2018'!E16837 &lt;marathon_analysis_3!$B$1,1,0)</f>
        <v>1</v>
      </c>
    </row>
    <row r="16838" spans="1:8" x14ac:dyDescent="0.3">
      <c r="A16838" s="6">
        <v>1912</v>
      </c>
      <c r="B16838" s="7">
        <v>1911</v>
      </c>
      <c r="C16838" s="7">
        <v>32442</v>
      </c>
      <c r="D16838" s="13" t="s">
        <v>48496</v>
      </c>
      <c r="E16838" s="14">
        <v>0.24623842592592593</v>
      </c>
      <c r="F16838" s="8">
        <v>2018</v>
      </c>
      <c r="H16838">
        <f>IF('2018'!E16838 &lt;marathon_analysis_3!$B$1,1,0)</f>
        <v>1</v>
      </c>
    </row>
    <row r="16839" spans="1:8" x14ac:dyDescent="0.3">
      <c r="A16839" s="3">
        <v>1913</v>
      </c>
      <c r="B16839" s="4">
        <v>1913</v>
      </c>
      <c r="C16839" s="4">
        <v>33305</v>
      </c>
      <c r="D16839" s="11" t="s">
        <v>48497</v>
      </c>
      <c r="E16839" s="12">
        <v>0.24642361111111111</v>
      </c>
      <c r="F16839" s="5">
        <v>2018</v>
      </c>
      <c r="H16839">
        <f>IF('2018'!E16839 &lt;marathon_analysis_3!$B$1,1,0)</f>
        <v>1</v>
      </c>
    </row>
    <row r="16840" spans="1:8" x14ac:dyDescent="0.3">
      <c r="A16840" s="6">
        <v>1914</v>
      </c>
      <c r="B16840" s="7">
        <v>1914</v>
      </c>
      <c r="C16840" s="7">
        <v>30871</v>
      </c>
      <c r="D16840" s="13" t="s">
        <v>29586</v>
      </c>
      <c r="E16840" s="14">
        <v>0.24649305555555556</v>
      </c>
      <c r="F16840" s="8">
        <v>2018</v>
      </c>
      <c r="H16840">
        <f>IF('2018'!E16840 &lt;marathon_analysis_3!$B$1,1,0)</f>
        <v>1</v>
      </c>
    </row>
    <row r="16841" spans="1:8" x14ac:dyDescent="0.3">
      <c r="A16841" s="3">
        <v>1915</v>
      </c>
      <c r="B16841" s="4">
        <v>1915</v>
      </c>
      <c r="C16841" s="4">
        <v>33090</v>
      </c>
      <c r="D16841" s="11" t="s">
        <v>48498</v>
      </c>
      <c r="E16841" s="12">
        <v>0.24690972222222221</v>
      </c>
      <c r="F16841" s="5">
        <v>2018</v>
      </c>
      <c r="H16841">
        <f>IF('2018'!E16841 &lt;marathon_analysis_3!$B$1,1,0)</f>
        <v>1</v>
      </c>
    </row>
    <row r="16842" spans="1:8" x14ac:dyDescent="0.3">
      <c r="A16842" s="6">
        <v>1916</v>
      </c>
      <c r="B16842" s="7">
        <v>1916</v>
      </c>
      <c r="C16842" s="7">
        <v>33618</v>
      </c>
      <c r="D16842" s="13" t="s">
        <v>20365</v>
      </c>
      <c r="E16842" s="14">
        <v>0.24708333333333332</v>
      </c>
      <c r="F16842" s="8">
        <v>2018</v>
      </c>
      <c r="H16842">
        <f>IF('2018'!E16842 &lt;marathon_analysis_3!$B$1,1,0)</f>
        <v>1</v>
      </c>
    </row>
    <row r="16843" spans="1:8" x14ac:dyDescent="0.3">
      <c r="A16843" s="3">
        <v>1917</v>
      </c>
      <c r="B16843" s="4">
        <v>1917</v>
      </c>
      <c r="C16843" s="4">
        <v>31653</v>
      </c>
      <c r="D16843" s="11" t="s">
        <v>48499</v>
      </c>
      <c r="E16843" s="12">
        <v>0.24725694444444443</v>
      </c>
      <c r="F16843" s="5">
        <v>2018</v>
      </c>
      <c r="H16843">
        <f>IF('2018'!E16843 &lt;marathon_analysis_3!$B$1,1,0)</f>
        <v>1</v>
      </c>
    </row>
    <row r="16844" spans="1:8" x14ac:dyDescent="0.3">
      <c r="A16844" s="6">
        <v>1918</v>
      </c>
      <c r="B16844" s="7">
        <v>1918</v>
      </c>
      <c r="C16844" s="7">
        <v>32834</v>
      </c>
      <c r="D16844" s="13" t="s">
        <v>48500</v>
      </c>
      <c r="E16844" s="14">
        <v>0.24728009259259259</v>
      </c>
      <c r="F16844" s="8">
        <v>2018</v>
      </c>
      <c r="H16844">
        <f>IF('2018'!E16844 &lt;marathon_analysis_3!$B$1,1,0)</f>
        <v>1</v>
      </c>
    </row>
    <row r="16845" spans="1:8" x14ac:dyDescent="0.3">
      <c r="A16845" s="3">
        <v>1919</v>
      </c>
      <c r="B16845" s="4">
        <v>1919</v>
      </c>
      <c r="C16845" s="4">
        <v>32452</v>
      </c>
      <c r="D16845" s="11" t="s">
        <v>12281</v>
      </c>
      <c r="E16845" s="12">
        <v>0.24753472222222223</v>
      </c>
      <c r="F16845" s="5">
        <v>2018</v>
      </c>
      <c r="H16845">
        <f>IF('2018'!E16845 &lt;marathon_analysis_3!$B$1,1,0)</f>
        <v>1</v>
      </c>
    </row>
    <row r="16846" spans="1:8" x14ac:dyDescent="0.3">
      <c r="A16846" s="6">
        <v>1920</v>
      </c>
      <c r="B16846" s="7">
        <v>1920</v>
      </c>
      <c r="C16846" s="7">
        <v>33427</v>
      </c>
      <c r="D16846" s="13" t="s">
        <v>48501</v>
      </c>
      <c r="E16846" s="14">
        <v>0.24754629629629629</v>
      </c>
      <c r="F16846" s="8">
        <v>2018</v>
      </c>
      <c r="H16846">
        <f>IF('2018'!E16846 &lt;marathon_analysis_3!$B$1,1,0)</f>
        <v>1</v>
      </c>
    </row>
    <row r="16847" spans="1:8" x14ac:dyDescent="0.3">
      <c r="A16847" s="3">
        <v>1921</v>
      </c>
      <c r="B16847" s="4">
        <v>1921</v>
      </c>
      <c r="C16847" s="4">
        <v>32582</v>
      </c>
      <c r="D16847" s="11" t="s">
        <v>48502</v>
      </c>
      <c r="E16847" s="12">
        <v>0.24758101851851852</v>
      </c>
      <c r="F16847" s="5">
        <v>2018</v>
      </c>
      <c r="H16847">
        <f>IF('2018'!E16847 &lt;marathon_analysis_3!$B$1,1,0)</f>
        <v>1</v>
      </c>
    </row>
    <row r="16848" spans="1:8" x14ac:dyDescent="0.3">
      <c r="A16848" s="6">
        <v>1922</v>
      </c>
      <c r="B16848" s="7">
        <v>1921</v>
      </c>
      <c r="C16848" s="7">
        <v>30970</v>
      </c>
      <c r="D16848" s="13" t="s">
        <v>48503</v>
      </c>
      <c r="E16848" s="14">
        <v>0.24758101851851852</v>
      </c>
      <c r="F16848" s="8">
        <v>2018</v>
      </c>
      <c r="H16848">
        <f>IF('2018'!E16848 &lt;marathon_analysis_3!$B$1,1,0)</f>
        <v>1</v>
      </c>
    </row>
    <row r="16849" spans="1:8" x14ac:dyDescent="0.3">
      <c r="A16849" s="3">
        <v>1923</v>
      </c>
      <c r="B16849" s="4">
        <v>1923</v>
      </c>
      <c r="C16849" s="4">
        <v>33054</v>
      </c>
      <c r="D16849" s="11" t="s">
        <v>48504</v>
      </c>
      <c r="E16849" s="12">
        <v>0.24783564814814815</v>
      </c>
      <c r="F16849" s="5">
        <v>2018</v>
      </c>
      <c r="H16849">
        <f>IF('2018'!E16849 &lt;marathon_analysis_3!$B$1,1,0)</f>
        <v>1</v>
      </c>
    </row>
    <row r="16850" spans="1:8" x14ac:dyDescent="0.3">
      <c r="A16850" s="6">
        <v>1924</v>
      </c>
      <c r="B16850" s="7">
        <v>1923</v>
      </c>
      <c r="C16850" s="7">
        <v>32364</v>
      </c>
      <c r="D16850" s="13" t="s">
        <v>13853</v>
      </c>
      <c r="E16850" s="14">
        <v>0.24783564814814815</v>
      </c>
      <c r="F16850" s="8">
        <v>2018</v>
      </c>
      <c r="H16850">
        <f>IF('2018'!E16850 &lt;marathon_analysis_3!$B$1,1,0)</f>
        <v>1</v>
      </c>
    </row>
    <row r="16851" spans="1:8" x14ac:dyDescent="0.3">
      <c r="A16851" s="3">
        <v>1925</v>
      </c>
      <c r="B16851" s="4">
        <v>1925</v>
      </c>
      <c r="C16851" s="4">
        <v>33369</v>
      </c>
      <c r="D16851" s="11" t="s">
        <v>48505</v>
      </c>
      <c r="E16851" s="12">
        <v>0.24790509259259258</v>
      </c>
      <c r="F16851" s="5">
        <v>2018</v>
      </c>
      <c r="H16851">
        <f>IF('2018'!E16851 &lt;marathon_analysis_3!$B$1,1,0)</f>
        <v>1</v>
      </c>
    </row>
    <row r="16852" spans="1:8" x14ac:dyDescent="0.3">
      <c r="A16852" s="6">
        <v>1926</v>
      </c>
      <c r="B16852" s="7">
        <v>1925</v>
      </c>
      <c r="C16852" s="7">
        <v>33370</v>
      </c>
      <c r="D16852" s="13" t="s">
        <v>48506</v>
      </c>
      <c r="E16852" s="14">
        <v>0.24790509259259258</v>
      </c>
      <c r="F16852" s="8">
        <v>2018</v>
      </c>
      <c r="H16852">
        <f>IF('2018'!E16852 &lt;marathon_analysis_3!$B$1,1,0)</f>
        <v>1</v>
      </c>
    </row>
    <row r="16853" spans="1:8" x14ac:dyDescent="0.3">
      <c r="A16853" s="3">
        <v>1927</v>
      </c>
      <c r="B16853" s="4">
        <v>1927</v>
      </c>
      <c r="C16853" s="4">
        <v>32151</v>
      </c>
      <c r="D16853" s="11" t="s">
        <v>48507</v>
      </c>
      <c r="E16853" s="12">
        <v>0.24792824074074074</v>
      </c>
      <c r="F16853" s="5">
        <v>2018</v>
      </c>
      <c r="H16853">
        <f>IF('2018'!E16853 &lt;marathon_analysis_3!$B$1,1,0)</f>
        <v>1</v>
      </c>
    </row>
    <row r="16854" spans="1:8" x14ac:dyDescent="0.3">
      <c r="A16854" s="6">
        <v>1928</v>
      </c>
      <c r="B16854" s="7">
        <v>1928</v>
      </c>
      <c r="C16854" s="7">
        <v>32256</v>
      </c>
      <c r="D16854" s="13" t="s">
        <v>48508</v>
      </c>
      <c r="E16854" s="14">
        <v>0.24802083333333333</v>
      </c>
      <c r="F16854" s="8">
        <v>2018</v>
      </c>
      <c r="H16854">
        <f>IF('2018'!E16854 &lt;marathon_analysis_3!$B$1,1,0)</f>
        <v>1</v>
      </c>
    </row>
    <row r="16855" spans="1:8" x14ac:dyDescent="0.3">
      <c r="A16855" s="3">
        <v>1929</v>
      </c>
      <c r="B16855" s="4">
        <v>1929</v>
      </c>
      <c r="C16855" s="4">
        <v>33386</v>
      </c>
      <c r="D16855" s="11" t="s">
        <v>48509</v>
      </c>
      <c r="E16855" s="12">
        <v>0.2480324074074074</v>
      </c>
      <c r="F16855" s="5">
        <v>2018</v>
      </c>
      <c r="H16855">
        <f>IF('2018'!E16855 &lt;marathon_analysis_3!$B$1,1,0)</f>
        <v>1</v>
      </c>
    </row>
    <row r="16856" spans="1:8" x14ac:dyDescent="0.3">
      <c r="A16856" s="6">
        <v>1930</v>
      </c>
      <c r="B16856" s="7">
        <v>1930</v>
      </c>
      <c r="C16856" s="7">
        <v>32732</v>
      </c>
      <c r="D16856" s="13" t="s">
        <v>48510</v>
      </c>
      <c r="E16856" s="14">
        <v>0.24812500000000001</v>
      </c>
      <c r="F16856" s="8">
        <v>2018</v>
      </c>
      <c r="H16856">
        <f>IF('2018'!E16856 &lt;marathon_analysis_3!$B$1,1,0)</f>
        <v>1</v>
      </c>
    </row>
    <row r="16857" spans="1:8" x14ac:dyDescent="0.3">
      <c r="A16857" s="3">
        <v>1931</v>
      </c>
      <c r="B16857" s="4">
        <v>1931</v>
      </c>
      <c r="C16857" s="4">
        <v>32700</v>
      </c>
      <c r="D16857" s="11" t="s">
        <v>48511</v>
      </c>
      <c r="E16857" s="12">
        <v>0.24837962962962962</v>
      </c>
      <c r="F16857" s="5">
        <v>2018</v>
      </c>
      <c r="H16857">
        <f>IF('2018'!E16857 &lt;marathon_analysis_3!$B$1,1,0)</f>
        <v>1</v>
      </c>
    </row>
    <row r="16858" spans="1:8" x14ac:dyDescent="0.3">
      <c r="A16858" s="6">
        <v>1932</v>
      </c>
      <c r="B16858" s="7">
        <v>1932</v>
      </c>
      <c r="C16858" s="7">
        <v>530</v>
      </c>
      <c r="D16858" s="13" t="s">
        <v>20203</v>
      </c>
      <c r="E16858" s="14">
        <v>0.24841435185185184</v>
      </c>
      <c r="F16858" s="8">
        <v>2018</v>
      </c>
      <c r="H16858">
        <f>IF('2018'!E16858 &lt;marathon_analysis_3!$B$1,1,0)</f>
        <v>1</v>
      </c>
    </row>
    <row r="16859" spans="1:8" x14ac:dyDescent="0.3">
      <c r="A16859" s="3">
        <v>1933</v>
      </c>
      <c r="B16859" s="4">
        <v>1933</v>
      </c>
      <c r="C16859" s="4">
        <v>32291</v>
      </c>
      <c r="D16859" s="11" t="s">
        <v>28806</v>
      </c>
      <c r="E16859" s="12">
        <v>0.24846064814814814</v>
      </c>
      <c r="F16859" s="5">
        <v>2018</v>
      </c>
      <c r="H16859">
        <f>IF('2018'!E16859 &lt;marathon_analysis_3!$B$1,1,0)</f>
        <v>1</v>
      </c>
    </row>
    <row r="16860" spans="1:8" x14ac:dyDescent="0.3">
      <c r="A16860" s="6">
        <v>1934</v>
      </c>
      <c r="B16860" s="7">
        <v>1934</v>
      </c>
      <c r="C16860" s="7">
        <v>30384</v>
      </c>
      <c r="D16860" s="13" t="s">
        <v>5568</v>
      </c>
      <c r="E16860" s="14">
        <v>0.24863425925925925</v>
      </c>
      <c r="F16860" s="8">
        <v>2018</v>
      </c>
      <c r="H16860">
        <f>IF('2018'!E16860 &lt;marathon_analysis_3!$B$1,1,0)</f>
        <v>1</v>
      </c>
    </row>
    <row r="16861" spans="1:8" x14ac:dyDescent="0.3">
      <c r="A16861" s="3">
        <v>1935</v>
      </c>
      <c r="B16861" s="4">
        <v>1935</v>
      </c>
      <c r="C16861" s="4">
        <v>33144</v>
      </c>
      <c r="D16861" s="11" t="s">
        <v>20458</v>
      </c>
      <c r="E16861" s="12">
        <v>0.24878472222222223</v>
      </c>
      <c r="F16861" s="5">
        <v>2018</v>
      </c>
      <c r="H16861">
        <f>IF('2018'!E16861 &lt;marathon_analysis_3!$B$1,1,0)</f>
        <v>1</v>
      </c>
    </row>
    <row r="16862" spans="1:8" x14ac:dyDescent="0.3">
      <c r="A16862" s="6">
        <v>1936</v>
      </c>
      <c r="B16862" s="7">
        <v>1936</v>
      </c>
      <c r="C16862" s="7">
        <v>33632</v>
      </c>
      <c r="D16862" s="13" t="s">
        <v>35392</v>
      </c>
      <c r="E16862" s="14">
        <v>0.24885416666666665</v>
      </c>
      <c r="F16862" s="8">
        <v>2018</v>
      </c>
      <c r="H16862">
        <f>IF('2018'!E16862 &lt;marathon_analysis_3!$B$1,1,0)</f>
        <v>1</v>
      </c>
    </row>
    <row r="16863" spans="1:8" x14ac:dyDescent="0.3">
      <c r="A16863" s="3">
        <v>1937</v>
      </c>
      <c r="B16863" s="4">
        <v>1937</v>
      </c>
      <c r="C16863" s="4">
        <v>523</v>
      </c>
      <c r="D16863" s="11" t="s">
        <v>19990</v>
      </c>
      <c r="E16863" s="12">
        <v>0.24890046296296298</v>
      </c>
      <c r="F16863" s="5">
        <v>2018</v>
      </c>
      <c r="H16863">
        <f>IF('2018'!E16863 &lt;marathon_analysis_3!$B$1,1,0)</f>
        <v>1</v>
      </c>
    </row>
    <row r="16864" spans="1:8" x14ac:dyDescent="0.3">
      <c r="A16864" s="6">
        <v>1938</v>
      </c>
      <c r="B16864" s="7">
        <v>1938</v>
      </c>
      <c r="C16864" s="7">
        <v>31919</v>
      </c>
      <c r="D16864" s="13" t="s">
        <v>48512</v>
      </c>
      <c r="E16864" s="14">
        <v>0.24910879629629629</v>
      </c>
      <c r="F16864" s="8">
        <v>2018</v>
      </c>
      <c r="H16864">
        <f>IF('2018'!E16864 &lt;marathon_analysis_3!$B$1,1,0)</f>
        <v>1</v>
      </c>
    </row>
    <row r="16865" spans="1:8" x14ac:dyDescent="0.3">
      <c r="A16865" s="3">
        <v>1939</v>
      </c>
      <c r="B16865" s="4">
        <v>1939</v>
      </c>
      <c r="C16865" s="4">
        <v>33650</v>
      </c>
      <c r="D16865" s="11" t="s">
        <v>31635</v>
      </c>
      <c r="E16865" s="12">
        <v>0.24921296296296297</v>
      </c>
      <c r="F16865" s="5">
        <v>2018</v>
      </c>
      <c r="H16865">
        <f>IF('2018'!E16865 &lt;marathon_analysis_3!$B$1,1,0)</f>
        <v>1</v>
      </c>
    </row>
    <row r="16866" spans="1:8" x14ac:dyDescent="0.3">
      <c r="A16866" s="6">
        <v>1940</v>
      </c>
      <c r="B16866" s="7">
        <v>1940</v>
      </c>
      <c r="C16866" s="7">
        <v>32844</v>
      </c>
      <c r="D16866" s="13" t="s">
        <v>48513</v>
      </c>
      <c r="E16866" s="14">
        <v>0.2492476851851852</v>
      </c>
      <c r="F16866" s="8">
        <v>2018</v>
      </c>
      <c r="H16866">
        <f>IF('2018'!E16866 &lt;marathon_analysis_3!$B$1,1,0)</f>
        <v>1</v>
      </c>
    </row>
    <row r="16867" spans="1:8" x14ac:dyDescent="0.3">
      <c r="A16867" s="3">
        <v>1941</v>
      </c>
      <c r="B16867" s="4">
        <v>1941</v>
      </c>
      <c r="C16867" s="4">
        <v>33559</v>
      </c>
      <c r="D16867" s="11" t="s">
        <v>48514</v>
      </c>
      <c r="E16867" s="12">
        <v>0.24925925925925926</v>
      </c>
      <c r="F16867" s="5">
        <v>2018</v>
      </c>
      <c r="H16867">
        <f>IF('2018'!E16867 &lt;marathon_analysis_3!$B$1,1,0)</f>
        <v>1</v>
      </c>
    </row>
    <row r="16868" spans="1:8" x14ac:dyDescent="0.3">
      <c r="A16868" s="6">
        <v>1942</v>
      </c>
      <c r="B16868" s="7">
        <v>1942</v>
      </c>
      <c r="C16868" s="7">
        <v>31707</v>
      </c>
      <c r="D16868" s="13" t="s">
        <v>48515</v>
      </c>
      <c r="E16868" s="14">
        <v>0.24930555555555556</v>
      </c>
      <c r="F16868" s="8">
        <v>2018</v>
      </c>
      <c r="H16868">
        <f>IF('2018'!E16868 &lt;marathon_analysis_3!$B$1,1,0)</f>
        <v>1</v>
      </c>
    </row>
    <row r="16869" spans="1:8" x14ac:dyDescent="0.3">
      <c r="A16869" s="3">
        <v>1943</v>
      </c>
      <c r="B16869" s="4">
        <v>1943</v>
      </c>
      <c r="C16869" s="4">
        <v>32742</v>
      </c>
      <c r="D16869" s="11" t="s">
        <v>48516</v>
      </c>
      <c r="E16869" s="12">
        <v>0.24943287037037037</v>
      </c>
      <c r="F16869" s="5">
        <v>2018</v>
      </c>
      <c r="H16869">
        <f>IF('2018'!E16869 &lt;marathon_analysis_3!$B$1,1,0)</f>
        <v>1</v>
      </c>
    </row>
    <row r="16870" spans="1:8" x14ac:dyDescent="0.3">
      <c r="A16870" s="6">
        <v>1944</v>
      </c>
      <c r="B16870" s="7">
        <v>1944</v>
      </c>
      <c r="C16870" s="7">
        <v>31043</v>
      </c>
      <c r="D16870" s="13" t="s">
        <v>20570</v>
      </c>
      <c r="E16870" s="14">
        <v>0.24945601851851851</v>
      </c>
      <c r="F16870" s="8">
        <v>2018</v>
      </c>
      <c r="H16870">
        <f>IF('2018'!E16870 &lt;marathon_analysis_3!$B$1,1,0)</f>
        <v>1</v>
      </c>
    </row>
    <row r="16871" spans="1:8" x14ac:dyDescent="0.3">
      <c r="A16871" s="3">
        <v>1945</v>
      </c>
      <c r="B16871" s="4">
        <v>1945</v>
      </c>
      <c r="C16871" s="4">
        <v>33205</v>
      </c>
      <c r="D16871" s="11" t="s">
        <v>48517</v>
      </c>
      <c r="E16871" s="12">
        <v>0.2495023148148148</v>
      </c>
      <c r="F16871" s="5">
        <v>2018</v>
      </c>
      <c r="H16871">
        <f>IF('2018'!E16871 &lt;marathon_analysis_3!$B$1,1,0)</f>
        <v>1</v>
      </c>
    </row>
    <row r="16872" spans="1:8" x14ac:dyDescent="0.3">
      <c r="A16872" s="6">
        <v>1946</v>
      </c>
      <c r="B16872" s="7">
        <v>1946</v>
      </c>
      <c r="C16872" s="7">
        <v>31666</v>
      </c>
      <c r="D16872" s="13" t="s">
        <v>48518</v>
      </c>
      <c r="E16872" s="14">
        <v>0.24965277777777778</v>
      </c>
      <c r="F16872" s="8">
        <v>2018</v>
      </c>
      <c r="H16872">
        <f>IF('2018'!E16872 &lt;marathon_analysis_3!$B$1,1,0)</f>
        <v>1</v>
      </c>
    </row>
    <row r="16873" spans="1:8" x14ac:dyDescent="0.3">
      <c r="A16873" s="3">
        <v>1947</v>
      </c>
      <c r="B16873" s="4">
        <v>1947</v>
      </c>
      <c r="C16873" s="4">
        <v>31729</v>
      </c>
      <c r="D16873" s="11" t="s">
        <v>8275</v>
      </c>
      <c r="E16873" s="12">
        <v>0.24974537037037037</v>
      </c>
      <c r="F16873" s="5">
        <v>2018</v>
      </c>
      <c r="H16873">
        <f>IF('2018'!E16873 &lt;marathon_analysis_3!$B$1,1,0)</f>
        <v>1</v>
      </c>
    </row>
    <row r="16874" spans="1:8" x14ac:dyDescent="0.3">
      <c r="A16874" s="6">
        <v>1948</v>
      </c>
      <c r="B16874" s="7">
        <v>1948</v>
      </c>
      <c r="C16874" s="7">
        <v>31884</v>
      </c>
      <c r="D16874" s="13" t="s">
        <v>26195</v>
      </c>
      <c r="E16874" s="14">
        <v>0.25</v>
      </c>
      <c r="F16874" s="8">
        <v>2018</v>
      </c>
      <c r="H16874">
        <f>IF('2018'!E16874 &lt;marathon_analysis_3!$B$1,1,0)</f>
        <v>1</v>
      </c>
    </row>
    <row r="16875" spans="1:8" x14ac:dyDescent="0.3">
      <c r="A16875" s="3">
        <v>1949</v>
      </c>
      <c r="B16875" s="4">
        <v>1949</v>
      </c>
      <c r="C16875" s="4">
        <v>31381</v>
      </c>
      <c r="D16875" s="11" t="s">
        <v>48519</v>
      </c>
      <c r="E16875" s="12">
        <v>0.25011574074074072</v>
      </c>
      <c r="F16875" s="5">
        <v>2018</v>
      </c>
      <c r="H16875">
        <f>IF('2018'!E16875 &lt;marathon_analysis_3!$B$1,1,0)</f>
        <v>1</v>
      </c>
    </row>
    <row r="16876" spans="1:8" x14ac:dyDescent="0.3">
      <c r="A16876" s="6">
        <v>1950</v>
      </c>
      <c r="B16876" s="7">
        <v>1950</v>
      </c>
      <c r="C16876" s="7">
        <v>33667</v>
      </c>
      <c r="D16876" s="13" t="s">
        <v>20280</v>
      </c>
      <c r="E16876" s="14">
        <v>0.2504513888888889</v>
      </c>
      <c r="F16876" s="8">
        <v>2018</v>
      </c>
      <c r="H16876">
        <f>IF('2018'!E16876 &lt;marathon_analysis_3!$B$1,1,0)</f>
        <v>1</v>
      </c>
    </row>
    <row r="16877" spans="1:8" x14ac:dyDescent="0.3">
      <c r="A16877" s="3">
        <v>1951</v>
      </c>
      <c r="B16877" s="4">
        <v>1951</v>
      </c>
      <c r="C16877" s="4">
        <v>32832</v>
      </c>
      <c r="D16877" s="11" t="s">
        <v>48520</v>
      </c>
      <c r="E16877" s="12">
        <v>0.25065972222222221</v>
      </c>
      <c r="F16877" s="5">
        <v>2018</v>
      </c>
      <c r="H16877">
        <f>IF('2018'!E16877 &lt;marathon_analysis_3!$B$1,1,0)</f>
        <v>1</v>
      </c>
    </row>
    <row r="16878" spans="1:8" x14ac:dyDescent="0.3">
      <c r="A16878" s="6">
        <v>1952</v>
      </c>
      <c r="B16878" s="7">
        <v>1952</v>
      </c>
      <c r="C16878" s="7">
        <v>33223</v>
      </c>
      <c r="D16878" s="13" t="s">
        <v>48521</v>
      </c>
      <c r="E16878" s="14">
        <v>0.25071759259259258</v>
      </c>
      <c r="F16878" s="8">
        <v>2018</v>
      </c>
      <c r="H16878">
        <f>IF('2018'!E16878 &lt;marathon_analysis_3!$B$1,1,0)</f>
        <v>1</v>
      </c>
    </row>
    <row r="16879" spans="1:8" x14ac:dyDescent="0.3">
      <c r="A16879" s="3">
        <v>1953</v>
      </c>
      <c r="B16879" s="4">
        <v>1953</v>
      </c>
      <c r="C16879" s="4">
        <v>33300</v>
      </c>
      <c r="D16879" s="11" t="s">
        <v>31378</v>
      </c>
      <c r="E16879" s="12">
        <v>0.25072916666666667</v>
      </c>
      <c r="F16879" s="5">
        <v>2018</v>
      </c>
      <c r="H16879">
        <f>IF('2018'!E16879 &lt;marathon_analysis_3!$B$1,1,0)</f>
        <v>1</v>
      </c>
    </row>
    <row r="16880" spans="1:8" x14ac:dyDescent="0.3">
      <c r="A16880" s="6">
        <v>1954</v>
      </c>
      <c r="B16880" s="7">
        <v>1954</v>
      </c>
      <c r="C16880" s="7">
        <v>539</v>
      </c>
      <c r="D16880" s="13" t="s">
        <v>20280</v>
      </c>
      <c r="E16880" s="14">
        <v>0.25078703703703703</v>
      </c>
      <c r="F16880" s="8">
        <v>2018</v>
      </c>
      <c r="H16880">
        <f>IF('2018'!E16880 &lt;marathon_analysis_3!$B$1,1,0)</f>
        <v>1</v>
      </c>
    </row>
    <row r="16881" spans="1:8" x14ac:dyDescent="0.3">
      <c r="A16881" s="3">
        <v>1955</v>
      </c>
      <c r="B16881" s="4">
        <v>1955</v>
      </c>
      <c r="C16881" s="4">
        <v>33283</v>
      </c>
      <c r="D16881" s="11" t="s">
        <v>48522</v>
      </c>
      <c r="E16881" s="12">
        <v>0.25079861111111112</v>
      </c>
      <c r="F16881" s="5">
        <v>2018</v>
      </c>
      <c r="H16881">
        <f>IF('2018'!E16881 &lt;marathon_analysis_3!$B$1,1,0)</f>
        <v>1</v>
      </c>
    </row>
    <row r="16882" spans="1:8" x14ac:dyDescent="0.3">
      <c r="A16882" s="6">
        <v>1956</v>
      </c>
      <c r="B16882" s="7">
        <v>1956</v>
      </c>
      <c r="C16882" s="7">
        <v>32648</v>
      </c>
      <c r="D16882" s="13" t="s">
        <v>48523</v>
      </c>
      <c r="E16882" s="14">
        <v>0.25082175925925926</v>
      </c>
      <c r="F16882" s="8">
        <v>2018</v>
      </c>
      <c r="H16882">
        <f>IF('2018'!E16882 &lt;marathon_analysis_3!$B$1,1,0)</f>
        <v>1</v>
      </c>
    </row>
    <row r="16883" spans="1:8" x14ac:dyDescent="0.3">
      <c r="A16883" s="3">
        <v>1957</v>
      </c>
      <c r="B16883" s="4">
        <v>1957</v>
      </c>
      <c r="C16883" s="4">
        <v>33424</v>
      </c>
      <c r="D16883" s="11" t="s">
        <v>48524</v>
      </c>
      <c r="E16883" s="12">
        <v>0.25084490740740739</v>
      </c>
      <c r="F16883" s="5">
        <v>2018</v>
      </c>
      <c r="H16883">
        <f>IF('2018'!E16883 &lt;marathon_analysis_3!$B$1,1,0)</f>
        <v>1</v>
      </c>
    </row>
    <row r="16884" spans="1:8" x14ac:dyDescent="0.3">
      <c r="A16884" s="6">
        <v>1958</v>
      </c>
      <c r="B16884" s="7">
        <v>1958</v>
      </c>
      <c r="C16884" s="7">
        <v>33718</v>
      </c>
      <c r="D16884" s="13" t="s">
        <v>48525</v>
      </c>
      <c r="E16884" s="14">
        <v>0.25101851851851853</v>
      </c>
      <c r="F16884" s="8">
        <v>2018</v>
      </c>
      <c r="H16884">
        <f>IF('2018'!E16884 &lt;marathon_analysis_3!$B$1,1,0)</f>
        <v>1</v>
      </c>
    </row>
    <row r="16885" spans="1:8" x14ac:dyDescent="0.3">
      <c r="A16885" s="3">
        <v>1959</v>
      </c>
      <c r="B16885" s="4">
        <v>1959</v>
      </c>
      <c r="C16885" s="4">
        <v>32942</v>
      </c>
      <c r="D16885" s="11" t="s">
        <v>48526</v>
      </c>
      <c r="E16885" s="12">
        <v>0.25115740740740738</v>
      </c>
      <c r="F16885" s="5">
        <v>2018</v>
      </c>
      <c r="H16885">
        <f>IF('2018'!E16885 &lt;marathon_analysis_3!$B$1,1,0)</f>
        <v>1</v>
      </c>
    </row>
    <row r="16886" spans="1:8" x14ac:dyDescent="0.3">
      <c r="A16886" s="6">
        <v>1960</v>
      </c>
      <c r="B16886" s="7">
        <v>1960</v>
      </c>
      <c r="C16886" s="7">
        <v>33218</v>
      </c>
      <c r="D16886" s="13" t="s">
        <v>48527</v>
      </c>
      <c r="E16886" s="14">
        <v>0.25116898148148148</v>
      </c>
      <c r="F16886" s="8">
        <v>2018</v>
      </c>
      <c r="H16886">
        <f>IF('2018'!E16886 &lt;marathon_analysis_3!$B$1,1,0)</f>
        <v>1</v>
      </c>
    </row>
    <row r="16887" spans="1:8" x14ac:dyDescent="0.3">
      <c r="A16887" s="3">
        <v>1961</v>
      </c>
      <c r="B16887" s="4">
        <v>1961</v>
      </c>
      <c r="C16887" s="4">
        <v>33086</v>
      </c>
      <c r="D16887" s="11" t="s">
        <v>48528</v>
      </c>
      <c r="E16887" s="12">
        <v>0.25118055555555557</v>
      </c>
      <c r="F16887" s="5">
        <v>2018</v>
      </c>
      <c r="H16887">
        <f>IF('2018'!E16887 &lt;marathon_analysis_3!$B$1,1,0)</f>
        <v>1</v>
      </c>
    </row>
    <row r="16888" spans="1:8" x14ac:dyDescent="0.3">
      <c r="A16888" s="6">
        <v>1962</v>
      </c>
      <c r="B16888" s="7">
        <v>1962</v>
      </c>
      <c r="C16888" s="7">
        <v>31115</v>
      </c>
      <c r="D16888" s="13" t="s">
        <v>48529</v>
      </c>
      <c r="E16888" s="14">
        <v>0.25162037037037038</v>
      </c>
      <c r="F16888" s="8">
        <v>2018</v>
      </c>
      <c r="H16888">
        <f>IF('2018'!E16888 &lt;marathon_analysis_3!$B$1,1,0)</f>
        <v>1</v>
      </c>
    </row>
    <row r="16889" spans="1:8" x14ac:dyDescent="0.3">
      <c r="A16889" s="3">
        <v>1963</v>
      </c>
      <c r="B16889" s="4">
        <v>1963</v>
      </c>
      <c r="C16889" s="4">
        <v>30949</v>
      </c>
      <c r="D16889" s="11" t="s">
        <v>48530</v>
      </c>
      <c r="E16889" s="12">
        <v>0.25168981481481484</v>
      </c>
      <c r="F16889" s="5">
        <v>2018</v>
      </c>
      <c r="H16889">
        <f>IF('2018'!E16889 &lt;marathon_analysis_3!$B$1,1,0)</f>
        <v>1</v>
      </c>
    </row>
    <row r="16890" spans="1:8" x14ac:dyDescent="0.3">
      <c r="A16890" s="6">
        <v>1964</v>
      </c>
      <c r="B16890" s="7">
        <v>1964</v>
      </c>
      <c r="C16890" s="7">
        <v>32118</v>
      </c>
      <c r="D16890" s="13" t="s">
        <v>48531</v>
      </c>
      <c r="E16890" s="14">
        <v>0.25172453703703701</v>
      </c>
      <c r="F16890" s="8">
        <v>2018</v>
      </c>
      <c r="H16890">
        <f>IF('2018'!E16890 &lt;marathon_analysis_3!$B$1,1,0)</f>
        <v>1</v>
      </c>
    </row>
    <row r="16891" spans="1:8" x14ac:dyDescent="0.3">
      <c r="A16891" s="3">
        <v>1965</v>
      </c>
      <c r="B16891" s="4">
        <v>1965</v>
      </c>
      <c r="C16891" s="4">
        <v>33401</v>
      </c>
      <c r="D16891" s="11" t="s">
        <v>48532</v>
      </c>
      <c r="E16891" s="12">
        <v>0.25211805555555555</v>
      </c>
      <c r="F16891" s="5">
        <v>2018</v>
      </c>
      <c r="H16891">
        <f>IF('2018'!E16891 &lt;marathon_analysis_3!$B$1,1,0)</f>
        <v>1</v>
      </c>
    </row>
    <row r="16892" spans="1:8" x14ac:dyDescent="0.3">
      <c r="A16892" s="6">
        <v>1966</v>
      </c>
      <c r="B16892" s="7">
        <v>1966</v>
      </c>
      <c r="C16892" s="7">
        <v>32218</v>
      </c>
      <c r="D16892" s="13" t="s">
        <v>14324</v>
      </c>
      <c r="E16892" s="14">
        <v>0.25238425925925928</v>
      </c>
      <c r="F16892" s="8">
        <v>2018</v>
      </c>
      <c r="H16892">
        <f>IF('2018'!E16892 &lt;marathon_analysis_3!$B$1,1,0)</f>
        <v>1</v>
      </c>
    </row>
    <row r="16893" spans="1:8" x14ac:dyDescent="0.3">
      <c r="A16893" s="3">
        <v>1967</v>
      </c>
      <c r="B16893" s="4">
        <v>1966</v>
      </c>
      <c r="C16893" s="4">
        <v>31261</v>
      </c>
      <c r="D16893" s="11" t="s">
        <v>35994</v>
      </c>
      <c r="E16893" s="12">
        <v>0.25238425925925928</v>
      </c>
      <c r="F16893" s="5">
        <v>2018</v>
      </c>
      <c r="H16893">
        <f>IF('2018'!E16893 &lt;marathon_analysis_3!$B$1,1,0)</f>
        <v>1</v>
      </c>
    </row>
    <row r="16894" spans="1:8" x14ac:dyDescent="0.3">
      <c r="A16894" s="6">
        <v>1968</v>
      </c>
      <c r="B16894" s="7">
        <v>1968</v>
      </c>
      <c r="C16894" s="7">
        <v>33607</v>
      </c>
      <c r="D16894" s="13" t="s">
        <v>48533</v>
      </c>
      <c r="E16894" s="14">
        <v>0.25248842592592591</v>
      </c>
      <c r="F16894" s="8">
        <v>2018</v>
      </c>
      <c r="H16894">
        <f>IF('2018'!E16894 &lt;marathon_analysis_3!$B$1,1,0)</f>
        <v>1</v>
      </c>
    </row>
    <row r="16895" spans="1:8" x14ac:dyDescent="0.3">
      <c r="A16895" s="3">
        <v>1969</v>
      </c>
      <c r="B16895" s="4">
        <v>1969</v>
      </c>
      <c r="C16895" s="4">
        <v>32062</v>
      </c>
      <c r="D16895" s="11" t="s">
        <v>48534</v>
      </c>
      <c r="E16895" s="12">
        <v>0.25278935185185186</v>
      </c>
      <c r="F16895" s="5">
        <v>2018</v>
      </c>
      <c r="H16895">
        <f>IF('2018'!E16895 &lt;marathon_analysis_3!$B$1,1,0)</f>
        <v>1</v>
      </c>
    </row>
    <row r="16896" spans="1:8" x14ac:dyDescent="0.3">
      <c r="A16896" s="6">
        <v>1970</v>
      </c>
      <c r="B16896" s="7">
        <v>1970</v>
      </c>
      <c r="C16896" s="7">
        <v>33366</v>
      </c>
      <c r="D16896" s="13" t="s">
        <v>48535</v>
      </c>
      <c r="E16896" s="14">
        <v>0.25288194444444445</v>
      </c>
      <c r="F16896" s="8">
        <v>2018</v>
      </c>
      <c r="H16896">
        <f>IF('2018'!E16896 &lt;marathon_analysis_3!$B$1,1,0)</f>
        <v>1</v>
      </c>
    </row>
    <row r="16897" spans="1:8" x14ac:dyDescent="0.3">
      <c r="A16897" s="3">
        <v>1971</v>
      </c>
      <c r="B16897" s="4">
        <v>1971</v>
      </c>
      <c r="C16897" s="4">
        <v>33261</v>
      </c>
      <c r="D16897" s="11" t="s">
        <v>48536</v>
      </c>
      <c r="E16897" s="12">
        <v>0.25289351851851855</v>
      </c>
      <c r="F16897" s="5">
        <v>2018</v>
      </c>
      <c r="H16897">
        <f>IF('2018'!E16897 &lt;marathon_analysis_3!$B$1,1,0)</f>
        <v>1</v>
      </c>
    </row>
    <row r="16898" spans="1:8" x14ac:dyDescent="0.3">
      <c r="A16898" s="6">
        <v>1972</v>
      </c>
      <c r="B16898" s="7">
        <v>1971</v>
      </c>
      <c r="C16898" s="7">
        <v>33708</v>
      </c>
      <c r="D16898" s="13" t="s">
        <v>48537</v>
      </c>
      <c r="E16898" s="14">
        <v>0.25289351851851855</v>
      </c>
      <c r="F16898" s="8">
        <v>2018</v>
      </c>
      <c r="H16898">
        <f>IF('2018'!E16898 &lt;marathon_analysis_3!$B$1,1,0)</f>
        <v>1</v>
      </c>
    </row>
    <row r="16899" spans="1:8" x14ac:dyDescent="0.3">
      <c r="A16899" s="3">
        <v>1973</v>
      </c>
      <c r="B16899" s="4">
        <v>1973</v>
      </c>
      <c r="C16899" s="4">
        <v>33242</v>
      </c>
      <c r="D16899" s="11" t="s">
        <v>48538</v>
      </c>
      <c r="E16899" s="12">
        <v>0.25290509259259258</v>
      </c>
      <c r="F16899" s="5">
        <v>2018</v>
      </c>
      <c r="H16899">
        <f>IF('2018'!E16899 &lt;marathon_analysis_3!$B$1,1,0)</f>
        <v>1</v>
      </c>
    </row>
    <row r="16900" spans="1:8" x14ac:dyDescent="0.3">
      <c r="A16900" s="6">
        <v>1974</v>
      </c>
      <c r="B16900" s="7">
        <v>1974</v>
      </c>
      <c r="C16900" s="7">
        <v>33134</v>
      </c>
      <c r="D16900" s="13" t="s">
        <v>48539</v>
      </c>
      <c r="E16900" s="14">
        <v>0.25307870370370372</v>
      </c>
      <c r="F16900" s="8">
        <v>2018</v>
      </c>
      <c r="H16900">
        <f>IF('2018'!E16900 &lt;marathon_analysis_3!$B$1,1,0)</f>
        <v>1</v>
      </c>
    </row>
    <row r="16901" spans="1:8" x14ac:dyDescent="0.3">
      <c r="A16901" s="3">
        <v>1975</v>
      </c>
      <c r="B16901" s="4">
        <v>1975</v>
      </c>
      <c r="C16901" s="4">
        <v>31569</v>
      </c>
      <c r="D16901" s="11" t="s">
        <v>48540</v>
      </c>
      <c r="E16901" s="12">
        <v>0.25310185185185186</v>
      </c>
      <c r="F16901" s="5">
        <v>2018</v>
      </c>
      <c r="H16901">
        <f>IF('2018'!E16901 &lt;marathon_analysis_3!$B$1,1,0)</f>
        <v>1</v>
      </c>
    </row>
    <row r="16902" spans="1:8" x14ac:dyDescent="0.3">
      <c r="A16902" s="6">
        <v>1976</v>
      </c>
      <c r="B16902" s="7">
        <v>1976</v>
      </c>
      <c r="C16902" s="7">
        <v>33368</v>
      </c>
      <c r="D16902" s="13" t="s">
        <v>48541</v>
      </c>
      <c r="E16902" s="14">
        <v>0.25321759259259258</v>
      </c>
      <c r="F16902" s="8">
        <v>2018</v>
      </c>
      <c r="H16902">
        <f>IF('2018'!E16902 &lt;marathon_analysis_3!$B$1,1,0)</f>
        <v>1</v>
      </c>
    </row>
    <row r="16903" spans="1:8" x14ac:dyDescent="0.3">
      <c r="A16903" s="3">
        <v>1977</v>
      </c>
      <c r="B16903" s="4">
        <v>1977</v>
      </c>
      <c r="C16903" s="4">
        <v>33267</v>
      </c>
      <c r="D16903" s="11" t="s">
        <v>25674</v>
      </c>
      <c r="E16903" s="12">
        <v>0.25332175925925926</v>
      </c>
      <c r="F16903" s="5">
        <v>2018</v>
      </c>
      <c r="H16903">
        <f>IF('2018'!E16903 &lt;marathon_analysis_3!$B$1,1,0)</f>
        <v>1</v>
      </c>
    </row>
    <row r="16904" spans="1:8" x14ac:dyDescent="0.3">
      <c r="A16904" s="6">
        <v>1978</v>
      </c>
      <c r="B16904" s="7">
        <v>1978</v>
      </c>
      <c r="C16904" s="7">
        <v>31028</v>
      </c>
      <c r="D16904" s="13" t="s">
        <v>48542</v>
      </c>
      <c r="E16904" s="14">
        <v>0.25333333333333335</v>
      </c>
      <c r="F16904" s="8">
        <v>2018</v>
      </c>
      <c r="H16904">
        <f>IF('2018'!E16904 &lt;marathon_analysis_3!$B$1,1,0)</f>
        <v>1</v>
      </c>
    </row>
    <row r="16905" spans="1:8" x14ac:dyDescent="0.3">
      <c r="A16905" s="3">
        <v>1979</v>
      </c>
      <c r="B16905" s="4">
        <v>1979</v>
      </c>
      <c r="C16905" s="4">
        <v>33174</v>
      </c>
      <c r="D16905" s="11" t="s">
        <v>48543</v>
      </c>
      <c r="E16905" s="12">
        <v>0.25334490740740739</v>
      </c>
      <c r="F16905" s="5">
        <v>2018</v>
      </c>
      <c r="H16905">
        <f>IF('2018'!E16905 &lt;marathon_analysis_3!$B$1,1,0)</f>
        <v>1</v>
      </c>
    </row>
    <row r="16906" spans="1:8" x14ac:dyDescent="0.3">
      <c r="A16906" s="6">
        <v>1980</v>
      </c>
      <c r="B16906" s="7">
        <v>1980</v>
      </c>
      <c r="C16906" s="7">
        <v>33675</v>
      </c>
      <c r="D16906" s="13" t="s">
        <v>48544</v>
      </c>
      <c r="E16906" s="14">
        <v>0.25344907407407408</v>
      </c>
      <c r="F16906" s="8">
        <v>2018</v>
      </c>
      <c r="H16906">
        <f>IF('2018'!E16906 &lt;marathon_analysis_3!$B$1,1,0)</f>
        <v>1</v>
      </c>
    </row>
    <row r="16907" spans="1:8" x14ac:dyDescent="0.3">
      <c r="A16907" s="3">
        <v>1981</v>
      </c>
      <c r="B16907" s="4">
        <v>1981</v>
      </c>
      <c r="C16907" s="4">
        <v>33672</v>
      </c>
      <c r="D16907" s="11" t="s">
        <v>48545</v>
      </c>
      <c r="E16907" s="12">
        <v>0.2534837962962963</v>
      </c>
      <c r="F16907" s="5">
        <v>2018</v>
      </c>
      <c r="H16907">
        <f>IF('2018'!E16907 &lt;marathon_analysis_3!$B$1,1,0)</f>
        <v>1</v>
      </c>
    </row>
    <row r="16908" spans="1:8" x14ac:dyDescent="0.3">
      <c r="A16908" s="6">
        <v>1982</v>
      </c>
      <c r="B16908" s="7">
        <v>1981</v>
      </c>
      <c r="C16908" s="7">
        <v>33671</v>
      </c>
      <c r="D16908" s="13" t="s">
        <v>48546</v>
      </c>
      <c r="E16908" s="14">
        <v>0.2534837962962963</v>
      </c>
      <c r="F16908" s="8">
        <v>2018</v>
      </c>
      <c r="H16908">
        <f>IF('2018'!E16908 &lt;marathon_analysis_3!$B$1,1,0)</f>
        <v>1</v>
      </c>
    </row>
    <row r="16909" spans="1:8" x14ac:dyDescent="0.3">
      <c r="A16909" s="3">
        <v>1983</v>
      </c>
      <c r="B16909" s="4">
        <v>1983</v>
      </c>
      <c r="C16909" s="4">
        <v>32866</v>
      </c>
      <c r="D16909" s="11" t="s">
        <v>8740</v>
      </c>
      <c r="E16909" s="12">
        <v>0.25407407407407406</v>
      </c>
      <c r="F16909" s="5">
        <v>2018</v>
      </c>
      <c r="H16909">
        <f>IF('2018'!E16909 &lt;marathon_analysis_3!$B$1,1,0)</f>
        <v>1</v>
      </c>
    </row>
    <row r="16910" spans="1:8" x14ac:dyDescent="0.3">
      <c r="A16910" s="6">
        <v>1984</v>
      </c>
      <c r="B16910" s="7">
        <v>1984</v>
      </c>
      <c r="C16910" s="7">
        <v>33434</v>
      </c>
      <c r="D16910" s="13" t="s">
        <v>48547</v>
      </c>
      <c r="E16910" s="14">
        <v>0.25428240740740743</v>
      </c>
      <c r="F16910" s="8">
        <v>2018</v>
      </c>
      <c r="H16910">
        <f>IF('2018'!E16910 &lt;marathon_analysis_3!$B$1,1,0)</f>
        <v>1</v>
      </c>
    </row>
    <row r="16911" spans="1:8" x14ac:dyDescent="0.3">
      <c r="A16911" s="3">
        <v>1985</v>
      </c>
      <c r="B16911" s="4">
        <v>1985</v>
      </c>
      <c r="C16911" s="4">
        <v>33277</v>
      </c>
      <c r="D16911" s="11" t="s">
        <v>15107</v>
      </c>
      <c r="E16911" s="12">
        <v>0.25435185185185183</v>
      </c>
      <c r="F16911" s="5">
        <v>2018</v>
      </c>
      <c r="H16911">
        <f>IF('2018'!E16911 &lt;marathon_analysis_3!$B$1,1,0)</f>
        <v>1</v>
      </c>
    </row>
    <row r="16912" spans="1:8" x14ac:dyDescent="0.3">
      <c r="A16912" s="6">
        <v>1986</v>
      </c>
      <c r="B16912" s="7">
        <v>1986</v>
      </c>
      <c r="C16912" s="7">
        <v>33629</v>
      </c>
      <c r="D16912" s="13" t="s">
        <v>48548</v>
      </c>
      <c r="E16912" s="14">
        <v>0.25438657407407406</v>
      </c>
      <c r="F16912" s="8">
        <v>2018</v>
      </c>
      <c r="H16912">
        <f>IF('2018'!E16912 &lt;marathon_analysis_3!$B$1,1,0)</f>
        <v>1</v>
      </c>
    </row>
    <row r="16913" spans="1:8" x14ac:dyDescent="0.3">
      <c r="A16913" s="3">
        <v>1987</v>
      </c>
      <c r="B16913" s="4">
        <v>1987</v>
      </c>
      <c r="C16913" s="4">
        <v>33022</v>
      </c>
      <c r="D16913" s="11" t="s">
        <v>4122</v>
      </c>
      <c r="E16913" s="12">
        <v>0.25450231481481483</v>
      </c>
      <c r="F16913" s="5">
        <v>2018</v>
      </c>
      <c r="H16913">
        <f>IF('2018'!E16913 &lt;marathon_analysis_3!$B$1,1,0)</f>
        <v>1</v>
      </c>
    </row>
    <row r="16914" spans="1:8" x14ac:dyDescent="0.3">
      <c r="A16914" s="6">
        <v>1988</v>
      </c>
      <c r="B16914" s="7">
        <v>1988</v>
      </c>
      <c r="C16914" s="7">
        <v>33426</v>
      </c>
      <c r="D16914" s="13" t="s">
        <v>48549</v>
      </c>
      <c r="E16914" s="14">
        <v>0.25451388888888887</v>
      </c>
      <c r="F16914" s="8">
        <v>2018</v>
      </c>
      <c r="H16914">
        <f>IF('2018'!E16914 &lt;marathon_analysis_3!$B$1,1,0)</f>
        <v>1</v>
      </c>
    </row>
    <row r="16915" spans="1:8" x14ac:dyDescent="0.3">
      <c r="A16915" s="3">
        <v>1989</v>
      </c>
      <c r="B16915" s="4">
        <v>1989</v>
      </c>
      <c r="C16915" s="4">
        <v>33306</v>
      </c>
      <c r="D16915" s="11" t="s">
        <v>48550</v>
      </c>
      <c r="E16915" s="12">
        <v>0.25460648148148146</v>
      </c>
      <c r="F16915" s="5">
        <v>2018</v>
      </c>
      <c r="H16915">
        <f>IF('2018'!E16915 &lt;marathon_analysis_3!$B$1,1,0)</f>
        <v>1</v>
      </c>
    </row>
    <row r="16916" spans="1:8" x14ac:dyDescent="0.3">
      <c r="A16916" s="6">
        <v>1990</v>
      </c>
      <c r="B16916" s="7">
        <v>1990</v>
      </c>
      <c r="C16916" s="7">
        <v>32694</v>
      </c>
      <c r="D16916" s="13" t="s">
        <v>48551</v>
      </c>
      <c r="E16916" s="14">
        <v>0.25479166666666669</v>
      </c>
      <c r="F16916" s="8">
        <v>2018</v>
      </c>
      <c r="H16916">
        <f>IF('2018'!E16916 &lt;marathon_analysis_3!$B$1,1,0)</f>
        <v>1</v>
      </c>
    </row>
    <row r="16917" spans="1:8" x14ac:dyDescent="0.3">
      <c r="A16917" s="3">
        <v>1991</v>
      </c>
      <c r="B16917" s="4">
        <v>1990</v>
      </c>
      <c r="C16917" s="4">
        <v>33633</v>
      </c>
      <c r="D16917" s="11" t="s">
        <v>14375</v>
      </c>
      <c r="E16917" s="12">
        <v>0.25479166666666669</v>
      </c>
      <c r="F16917" s="5">
        <v>2018</v>
      </c>
      <c r="H16917">
        <f>IF('2018'!E16917 &lt;marathon_analysis_3!$B$1,1,0)</f>
        <v>1</v>
      </c>
    </row>
    <row r="16918" spans="1:8" x14ac:dyDescent="0.3">
      <c r="A16918" s="6">
        <v>1992</v>
      </c>
      <c r="B16918" s="7">
        <v>1992</v>
      </c>
      <c r="C16918" s="7">
        <v>32530</v>
      </c>
      <c r="D16918" s="13" t="s">
        <v>20064</v>
      </c>
      <c r="E16918" s="14">
        <v>0.25537037037037036</v>
      </c>
      <c r="F16918" s="8">
        <v>2018</v>
      </c>
      <c r="H16918">
        <f>IF('2018'!E16918 &lt;marathon_analysis_3!$B$1,1,0)</f>
        <v>1</v>
      </c>
    </row>
    <row r="16919" spans="1:8" x14ac:dyDescent="0.3">
      <c r="A16919" s="3">
        <v>1993</v>
      </c>
      <c r="B16919" s="4">
        <v>1993</v>
      </c>
      <c r="C16919" s="4">
        <v>31731</v>
      </c>
      <c r="D16919" s="11" t="s">
        <v>4778</v>
      </c>
      <c r="E16919" s="12">
        <v>0.25565972222222222</v>
      </c>
      <c r="F16919" s="5">
        <v>2018</v>
      </c>
      <c r="H16919">
        <f>IF('2018'!E16919 &lt;marathon_analysis_3!$B$1,1,0)</f>
        <v>1</v>
      </c>
    </row>
    <row r="16920" spans="1:8" x14ac:dyDescent="0.3">
      <c r="A16920" s="6">
        <v>1994</v>
      </c>
      <c r="B16920" s="7">
        <v>1993</v>
      </c>
      <c r="C16920" s="7">
        <v>33433</v>
      </c>
      <c r="D16920" s="13" t="s">
        <v>48552</v>
      </c>
      <c r="E16920" s="14">
        <v>0.25565972222222222</v>
      </c>
      <c r="F16920" s="8">
        <v>2018</v>
      </c>
      <c r="H16920">
        <f>IF('2018'!E16920 &lt;marathon_analysis_3!$B$1,1,0)</f>
        <v>1</v>
      </c>
    </row>
    <row r="16921" spans="1:8" x14ac:dyDescent="0.3">
      <c r="A16921" s="3">
        <v>1995</v>
      </c>
      <c r="B16921" s="4">
        <v>1995</v>
      </c>
      <c r="C16921" s="4">
        <v>33383</v>
      </c>
      <c r="D16921" s="11" t="s">
        <v>48553</v>
      </c>
      <c r="E16921" s="12">
        <v>0.25572916666666667</v>
      </c>
      <c r="F16921" s="5">
        <v>2018</v>
      </c>
      <c r="H16921">
        <f>IF('2018'!E16921 &lt;marathon_analysis_3!$B$1,1,0)</f>
        <v>1</v>
      </c>
    </row>
    <row r="16922" spans="1:8" x14ac:dyDescent="0.3">
      <c r="A16922" s="6">
        <v>1996</v>
      </c>
      <c r="B16922" s="7">
        <v>1996</v>
      </c>
      <c r="C16922" s="7">
        <v>32602</v>
      </c>
      <c r="D16922" s="13" t="s">
        <v>48554</v>
      </c>
      <c r="E16922" s="14">
        <v>0.25578703703703703</v>
      </c>
      <c r="F16922" s="8">
        <v>2018</v>
      </c>
      <c r="H16922">
        <f>IF('2018'!E16922 &lt;marathon_analysis_3!$B$1,1,0)</f>
        <v>1</v>
      </c>
    </row>
    <row r="16923" spans="1:8" x14ac:dyDescent="0.3">
      <c r="A16923" s="3">
        <v>1997</v>
      </c>
      <c r="B16923" s="4">
        <v>1997</v>
      </c>
      <c r="C16923" s="4">
        <v>33384</v>
      </c>
      <c r="D16923" s="11" t="s">
        <v>24411</v>
      </c>
      <c r="E16923" s="12">
        <v>0.25579861111111113</v>
      </c>
      <c r="F16923" s="5">
        <v>2018</v>
      </c>
      <c r="H16923">
        <f>IF('2018'!E16923 &lt;marathon_analysis_3!$B$1,1,0)</f>
        <v>1</v>
      </c>
    </row>
    <row r="16924" spans="1:8" x14ac:dyDescent="0.3">
      <c r="A16924" s="6">
        <v>1998</v>
      </c>
      <c r="B16924" s="7">
        <v>1998</v>
      </c>
      <c r="C16924" s="7">
        <v>32138</v>
      </c>
      <c r="D16924" s="13" t="s">
        <v>31844</v>
      </c>
      <c r="E16924" s="14">
        <v>0.25585648148148149</v>
      </c>
      <c r="F16924" s="8">
        <v>2018</v>
      </c>
      <c r="H16924">
        <f>IF('2018'!E16924 &lt;marathon_analysis_3!$B$1,1,0)</f>
        <v>1</v>
      </c>
    </row>
    <row r="16925" spans="1:8" x14ac:dyDescent="0.3">
      <c r="A16925" s="3">
        <v>1999</v>
      </c>
      <c r="B16925" s="4">
        <v>1999</v>
      </c>
      <c r="C16925" s="4">
        <v>33598</v>
      </c>
      <c r="D16925" s="11" t="s">
        <v>48555</v>
      </c>
      <c r="E16925" s="12">
        <v>0.25620370370370371</v>
      </c>
      <c r="F16925" s="5">
        <v>2018</v>
      </c>
      <c r="H16925">
        <f>IF('2018'!E16925 &lt;marathon_analysis_3!$B$1,1,0)</f>
        <v>1</v>
      </c>
    </row>
    <row r="16926" spans="1:8" x14ac:dyDescent="0.3">
      <c r="A16926" s="6">
        <v>2000</v>
      </c>
      <c r="B16926" s="7">
        <v>2000</v>
      </c>
      <c r="C16926" s="7">
        <v>33184</v>
      </c>
      <c r="D16926" s="13" t="s">
        <v>48556</v>
      </c>
      <c r="E16926" s="14">
        <v>0.25621527777777775</v>
      </c>
      <c r="F16926" s="8">
        <v>2018</v>
      </c>
      <c r="H16926">
        <f>IF('2018'!E16926 &lt;marathon_analysis_3!$B$1,1,0)</f>
        <v>1</v>
      </c>
    </row>
    <row r="16927" spans="1:8" x14ac:dyDescent="0.3">
      <c r="A16927" s="3">
        <v>2001</v>
      </c>
      <c r="B16927" s="4">
        <v>2000</v>
      </c>
      <c r="C16927" s="4">
        <v>33597</v>
      </c>
      <c r="D16927" s="11" t="s">
        <v>48557</v>
      </c>
      <c r="E16927" s="12">
        <v>0.25621527777777775</v>
      </c>
      <c r="F16927" s="5">
        <v>2018</v>
      </c>
      <c r="H16927">
        <f>IF('2018'!E16927 &lt;marathon_analysis_3!$B$1,1,0)</f>
        <v>1</v>
      </c>
    </row>
    <row r="16928" spans="1:8" x14ac:dyDescent="0.3">
      <c r="A16928" s="6">
        <v>2002</v>
      </c>
      <c r="B16928" s="7">
        <v>2000</v>
      </c>
      <c r="C16928" s="7">
        <v>32318</v>
      </c>
      <c r="D16928" s="13" t="s">
        <v>48558</v>
      </c>
      <c r="E16928" s="14">
        <v>0.25621527777777775</v>
      </c>
      <c r="F16928" s="8">
        <v>2018</v>
      </c>
      <c r="H16928">
        <f>IF('2018'!E16928 &lt;marathon_analysis_3!$B$1,1,0)</f>
        <v>1</v>
      </c>
    </row>
    <row r="16929" spans="1:8" x14ac:dyDescent="0.3">
      <c r="A16929" s="3">
        <v>2003</v>
      </c>
      <c r="B16929" s="4">
        <v>2003</v>
      </c>
      <c r="C16929" s="4">
        <v>32890</v>
      </c>
      <c r="D16929" s="11" t="s">
        <v>48559</v>
      </c>
      <c r="E16929" s="12">
        <v>0.2562962962962963</v>
      </c>
      <c r="F16929" s="5">
        <v>2018</v>
      </c>
      <c r="H16929">
        <f>IF('2018'!E16929 &lt;marathon_analysis_3!$B$1,1,0)</f>
        <v>1</v>
      </c>
    </row>
    <row r="16930" spans="1:8" x14ac:dyDescent="0.3">
      <c r="A16930" s="6">
        <v>2004</v>
      </c>
      <c r="B16930" s="7">
        <v>2004</v>
      </c>
      <c r="C16930" s="7">
        <v>33217</v>
      </c>
      <c r="D16930" s="13" t="s">
        <v>48560</v>
      </c>
      <c r="E16930" s="14">
        <v>0.25634259259259257</v>
      </c>
      <c r="F16930" s="8">
        <v>2018</v>
      </c>
      <c r="H16930">
        <f>IF('2018'!E16930 &lt;marathon_analysis_3!$B$1,1,0)</f>
        <v>1</v>
      </c>
    </row>
    <row r="16931" spans="1:8" x14ac:dyDescent="0.3">
      <c r="A16931" s="3">
        <v>2005</v>
      </c>
      <c r="B16931" s="4">
        <v>2005</v>
      </c>
      <c r="C16931" s="4">
        <v>33201</v>
      </c>
      <c r="D16931" s="11" t="s">
        <v>48561</v>
      </c>
      <c r="E16931" s="12">
        <v>0.25638888888888889</v>
      </c>
      <c r="F16931" s="5">
        <v>2018</v>
      </c>
      <c r="H16931">
        <f>IF('2018'!E16931 &lt;marathon_analysis_3!$B$1,1,0)</f>
        <v>1</v>
      </c>
    </row>
    <row r="16932" spans="1:8" x14ac:dyDescent="0.3">
      <c r="A16932" s="6">
        <v>2006</v>
      </c>
      <c r="B16932" s="7">
        <v>2006</v>
      </c>
      <c r="C16932" s="7">
        <v>31978</v>
      </c>
      <c r="D16932" s="13" t="s">
        <v>48562</v>
      </c>
      <c r="E16932" s="14">
        <v>0.25641203703703702</v>
      </c>
      <c r="F16932" s="8">
        <v>2018</v>
      </c>
      <c r="H16932">
        <f>IF('2018'!E16932 &lt;marathon_analysis_3!$B$1,1,0)</f>
        <v>1</v>
      </c>
    </row>
    <row r="16933" spans="1:8" x14ac:dyDescent="0.3">
      <c r="A16933" s="3">
        <v>2007</v>
      </c>
      <c r="B16933" s="4">
        <v>2007</v>
      </c>
      <c r="C16933" s="4">
        <v>32934</v>
      </c>
      <c r="D16933" s="11" t="s">
        <v>48563</v>
      </c>
      <c r="E16933" s="12">
        <v>0.25648148148148148</v>
      </c>
      <c r="F16933" s="5">
        <v>2018</v>
      </c>
      <c r="H16933">
        <f>IF('2018'!E16933 &lt;marathon_analysis_3!$B$1,1,0)</f>
        <v>1</v>
      </c>
    </row>
    <row r="16934" spans="1:8" x14ac:dyDescent="0.3">
      <c r="A16934" s="6">
        <v>2008</v>
      </c>
      <c r="B16934" s="7">
        <v>2007</v>
      </c>
      <c r="C16934" s="7">
        <v>31829</v>
      </c>
      <c r="D16934" s="13" t="s">
        <v>48564</v>
      </c>
      <c r="E16934" s="14">
        <v>0.25648148148148148</v>
      </c>
      <c r="F16934" s="8">
        <v>2018</v>
      </c>
      <c r="H16934">
        <f>IF('2018'!E16934 &lt;marathon_analysis_3!$B$1,1,0)</f>
        <v>1</v>
      </c>
    </row>
    <row r="16935" spans="1:8" x14ac:dyDescent="0.3">
      <c r="A16935" s="3">
        <v>2009</v>
      </c>
      <c r="B16935" s="4">
        <v>2009</v>
      </c>
      <c r="C16935" s="4">
        <v>33209</v>
      </c>
      <c r="D16935" s="11" t="s">
        <v>48565</v>
      </c>
      <c r="E16935" s="12">
        <v>0.25656250000000003</v>
      </c>
      <c r="F16935" s="5">
        <v>2018</v>
      </c>
      <c r="H16935">
        <f>IF('2018'!E16935 &lt;marathon_analysis_3!$B$1,1,0)</f>
        <v>1</v>
      </c>
    </row>
    <row r="16936" spans="1:8" x14ac:dyDescent="0.3">
      <c r="A16936" s="6">
        <v>2010</v>
      </c>
      <c r="B16936" s="7">
        <v>2009</v>
      </c>
      <c r="C16936" s="7">
        <v>33610</v>
      </c>
      <c r="D16936" s="13" t="s">
        <v>48566</v>
      </c>
      <c r="E16936" s="14">
        <v>0.25656250000000003</v>
      </c>
      <c r="F16936" s="8">
        <v>2018</v>
      </c>
      <c r="H16936">
        <f>IF('2018'!E16936 &lt;marathon_analysis_3!$B$1,1,0)</f>
        <v>1</v>
      </c>
    </row>
    <row r="16937" spans="1:8" x14ac:dyDescent="0.3">
      <c r="A16937" s="3">
        <v>2011</v>
      </c>
      <c r="B16937" s="4">
        <v>2011</v>
      </c>
      <c r="C16937" s="4">
        <v>32874</v>
      </c>
      <c r="D16937" s="11" t="s">
        <v>48567</v>
      </c>
      <c r="E16937" s="12">
        <v>0.25658564814814816</v>
      </c>
      <c r="F16937" s="5">
        <v>2018</v>
      </c>
      <c r="H16937">
        <f>IF('2018'!E16937 &lt;marathon_analysis_3!$B$1,1,0)</f>
        <v>1</v>
      </c>
    </row>
    <row r="16938" spans="1:8" x14ac:dyDescent="0.3">
      <c r="A16938" s="6">
        <v>2012</v>
      </c>
      <c r="B16938" s="7">
        <v>2011</v>
      </c>
      <c r="C16938" s="7">
        <v>32872</v>
      </c>
      <c r="D16938" s="13" t="s">
        <v>48568</v>
      </c>
      <c r="E16938" s="14">
        <v>0.25658564814814816</v>
      </c>
      <c r="F16938" s="8">
        <v>2018</v>
      </c>
      <c r="H16938">
        <f>IF('2018'!E16938 &lt;marathon_analysis_3!$B$1,1,0)</f>
        <v>1</v>
      </c>
    </row>
    <row r="16939" spans="1:8" x14ac:dyDescent="0.3">
      <c r="A16939" s="3">
        <v>2013</v>
      </c>
      <c r="B16939" s="4">
        <v>2013</v>
      </c>
      <c r="C16939" s="4">
        <v>33198</v>
      </c>
      <c r="D16939" s="11" t="s">
        <v>48569</v>
      </c>
      <c r="E16939" s="12">
        <v>0.25679398148148147</v>
      </c>
      <c r="F16939" s="5">
        <v>2018</v>
      </c>
      <c r="H16939">
        <f>IF('2018'!E16939 &lt;marathon_analysis_3!$B$1,1,0)</f>
        <v>1</v>
      </c>
    </row>
    <row r="16940" spans="1:8" x14ac:dyDescent="0.3">
      <c r="A16940" s="6">
        <v>2014</v>
      </c>
      <c r="B16940" s="7">
        <v>2014</v>
      </c>
      <c r="C16940" s="7">
        <v>31023</v>
      </c>
      <c r="D16940" s="13" t="s">
        <v>48570</v>
      </c>
      <c r="E16940" s="14">
        <v>0.25684027777777779</v>
      </c>
      <c r="F16940" s="8">
        <v>2018</v>
      </c>
      <c r="H16940">
        <f>IF('2018'!E16940 &lt;marathon_analysis_3!$B$1,1,0)</f>
        <v>1</v>
      </c>
    </row>
    <row r="16941" spans="1:8" x14ac:dyDescent="0.3">
      <c r="A16941" s="3">
        <v>2015</v>
      </c>
      <c r="B16941" s="4">
        <v>2015</v>
      </c>
      <c r="C16941" s="4">
        <v>32704</v>
      </c>
      <c r="D16941" s="11" t="s">
        <v>31636</v>
      </c>
      <c r="E16941" s="12">
        <v>0.25696759259259261</v>
      </c>
      <c r="F16941" s="5">
        <v>2018</v>
      </c>
      <c r="H16941">
        <f>IF('2018'!E16941 &lt;marathon_analysis_3!$B$1,1,0)</f>
        <v>1</v>
      </c>
    </row>
    <row r="16942" spans="1:8" x14ac:dyDescent="0.3">
      <c r="A16942" s="6">
        <v>2016</v>
      </c>
      <c r="B16942" s="7">
        <v>2016</v>
      </c>
      <c r="C16942" s="7">
        <v>32876</v>
      </c>
      <c r="D16942" s="13" t="s">
        <v>19460</v>
      </c>
      <c r="E16942" s="14">
        <v>0.25725694444444447</v>
      </c>
      <c r="F16942" s="8">
        <v>2018</v>
      </c>
      <c r="H16942">
        <f>IF('2018'!E16942 &lt;marathon_analysis_3!$B$1,1,0)</f>
        <v>1</v>
      </c>
    </row>
    <row r="16943" spans="1:8" x14ac:dyDescent="0.3">
      <c r="A16943" s="3">
        <v>2017</v>
      </c>
      <c r="B16943" s="4">
        <v>2017</v>
      </c>
      <c r="C16943" s="4">
        <v>33173</v>
      </c>
      <c r="D16943" s="11" t="s">
        <v>48571</v>
      </c>
      <c r="E16943" s="12">
        <v>0.25776620370370368</v>
      </c>
      <c r="F16943" s="5">
        <v>2018</v>
      </c>
      <c r="H16943">
        <f>IF('2018'!E16943 &lt;marathon_analysis_3!$B$1,1,0)</f>
        <v>1</v>
      </c>
    </row>
    <row r="16944" spans="1:8" x14ac:dyDescent="0.3">
      <c r="A16944" s="6">
        <v>2018</v>
      </c>
      <c r="B16944" s="7">
        <v>2018</v>
      </c>
      <c r="C16944" s="7">
        <v>32480</v>
      </c>
      <c r="D16944" s="13" t="s">
        <v>48572</v>
      </c>
      <c r="E16944" s="14">
        <v>0.25791666666666668</v>
      </c>
      <c r="F16944" s="8">
        <v>2018</v>
      </c>
      <c r="H16944">
        <f>IF('2018'!E16944 &lt;marathon_analysis_3!$B$1,1,0)</f>
        <v>1</v>
      </c>
    </row>
    <row r="16945" spans="1:8" x14ac:dyDescent="0.3">
      <c r="A16945" s="3">
        <v>2019</v>
      </c>
      <c r="B16945" s="4">
        <v>2019</v>
      </c>
      <c r="C16945" s="4">
        <v>30085</v>
      </c>
      <c r="D16945" s="11" t="s">
        <v>48573</v>
      </c>
      <c r="E16945" s="12">
        <v>0.25793981481481482</v>
      </c>
      <c r="F16945" s="5">
        <v>2018</v>
      </c>
      <c r="H16945">
        <f>IF('2018'!E16945 &lt;marathon_analysis_3!$B$1,1,0)</f>
        <v>1</v>
      </c>
    </row>
    <row r="16946" spans="1:8" x14ac:dyDescent="0.3">
      <c r="A16946" s="6">
        <v>2020</v>
      </c>
      <c r="B16946" s="7">
        <v>2020</v>
      </c>
      <c r="C16946" s="7">
        <v>32578</v>
      </c>
      <c r="D16946" s="13" t="s">
        <v>48574</v>
      </c>
      <c r="E16946" s="14">
        <v>0.25802083333333331</v>
      </c>
      <c r="F16946" s="8">
        <v>2018</v>
      </c>
      <c r="H16946">
        <f>IF('2018'!E16946 &lt;marathon_analysis_3!$B$1,1,0)</f>
        <v>1</v>
      </c>
    </row>
    <row r="16947" spans="1:8" x14ac:dyDescent="0.3">
      <c r="A16947" s="3">
        <v>2021</v>
      </c>
      <c r="B16947" s="4">
        <v>2020</v>
      </c>
      <c r="C16947" s="4">
        <v>33410</v>
      </c>
      <c r="D16947" s="11" t="s">
        <v>48575</v>
      </c>
      <c r="E16947" s="12">
        <v>0.25802083333333331</v>
      </c>
      <c r="F16947" s="5">
        <v>2018</v>
      </c>
      <c r="H16947">
        <f>IF('2018'!E16947 &lt;marathon_analysis_3!$B$1,1,0)</f>
        <v>1</v>
      </c>
    </row>
    <row r="16948" spans="1:8" x14ac:dyDescent="0.3">
      <c r="A16948" s="6">
        <v>2022</v>
      </c>
      <c r="B16948" s="7">
        <v>2022</v>
      </c>
      <c r="C16948" s="7">
        <v>33308</v>
      </c>
      <c r="D16948" s="13" t="s">
        <v>48576</v>
      </c>
      <c r="E16948" s="14">
        <v>0.25819444444444445</v>
      </c>
      <c r="F16948" s="8">
        <v>2018</v>
      </c>
      <c r="H16948">
        <f>IF('2018'!E16948 &lt;marathon_analysis_3!$B$1,1,0)</f>
        <v>1</v>
      </c>
    </row>
    <row r="16949" spans="1:8" x14ac:dyDescent="0.3">
      <c r="A16949" s="3">
        <v>2023</v>
      </c>
      <c r="B16949" s="4">
        <v>2023</v>
      </c>
      <c r="C16949" s="4">
        <v>33400</v>
      </c>
      <c r="D16949" s="11" t="s">
        <v>31269</v>
      </c>
      <c r="E16949" s="12">
        <v>0.25822916666666668</v>
      </c>
      <c r="F16949" s="5">
        <v>2018</v>
      </c>
      <c r="H16949">
        <f>IF('2018'!E16949 &lt;marathon_analysis_3!$B$1,1,0)</f>
        <v>1</v>
      </c>
    </row>
    <row r="16950" spans="1:8" x14ac:dyDescent="0.3">
      <c r="A16950" s="6">
        <v>2024</v>
      </c>
      <c r="B16950" s="7">
        <v>2024</v>
      </c>
      <c r="C16950" s="7">
        <v>33098</v>
      </c>
      <c r="D16950" s="13" t="s">
        <v>48577</v>
      </c>
      <c r="E16950" s="14">
        <v>0.25844907407407408</v>
      </c>
      <c r="F16950" s="8">
        <v>2018</v>
      </c>
      <c r="H16950">
        <f>IF('2018'!E16950 &lt;marathon_analysis_3!$B$1,1,0)</f>
        <v>1</v>
      </c>
    </row>
    <row r="16951" spans="1:8" x14ac:dyDescent="0.3">
      <c r="A16951" s="3">
        <v>2025</v>
      </c>
      <c r="B16951" s="4">
        <v>2025</v>
      </c>
      <c r="C16951" s="4">
        <v>33357</v>
      </c>
      <c r="D16951" s="11" t="s">
        <v>48578</v>
      </c>
      <c r="E16951" s="12">
        <v>0.25854166666666667</v>
      </c>
      <c r="F16951" s="5">
        <v>2018</v>
      </c>
      <c r="H16951">
        <f>IF('2018'!E16951 &lt;marathon_analysis_3!$B$1,1,0)</f>
        <v>1</v>
      </c>
    </row>
    <row r="16952" spans="1:8" x14ac:dyDescent="0.3">
      <c r="A16952" s="6">
        <v>2026</v>
      </c>
      <c r="B16952" s="7">
        <v>2026</v>
      </c>
      <c r="C16952" s="7">
        <v>33292</v>
      </c>
      <c r="D16952" s="13" t="s">
        <v>48579</v>
      </c>
      <c r="E16952" s="14">
        <v>0.25861111111111112</v>
      </c>
      <c r="F16952" s="8">
        <v>2018</v>
      </c>
      <c r="H16952">
        <f>IF('2018'!E16952 &lt;marathon_analysis_3!$B$1,1,0)</f>
        <v>1</v>
      </c>
    </row>
    <row r="16953" spans="1:8" x14ac:dyDescent="0.3">
      <c r="A16953" s="3">
        <v>2027</v>
      </c>
      <c r="B16953" s="4">
        <v>2027</v>
      </c>
      <c r="C16953" s="4">
        <v>33614</v>
      </c>
      <c r="D16953" s="11" t="s">
        <v>48580</v>
      </c>
      <c r="E16953" s="12">
        <v>0.25862268518518516</v>
      </c>
      <c r="F16953" s="5">
        <v>2018</v>
      </c>
      <c r="H16953">
        <f>IF('2018'!E16953 &lt;marathon_analysis_3!$B$1,1,0)</f>
        <v>1</v>
      </c>
    </row>
    <row r="16954" spans="1:8" x14ac:dyDescent="0.3">
      <c r="A16954" s="6">
        <v>2028</v>
      </c>
      <c r="B16954" s="7">
        <v>2028</v>
      </c>
      <c r="C16954" s="7">
        <v>33187</v>
      </c>
      <c r="D16954" s="13" t="s">
        <v>13709</v>
      </c>
      <c r="E16954" s="14">
        <v>0.25872685185185185</v>
      </c>
      <c r="F16954" s="8">
        <v>2018</v>
      </c>
      <c r="H16954">
        <f>IF('2018'!E16954 &lt;marathon_analysis_3!$B$1,1,0)</f>
        <v>1</v>
      </c>
    </row>
    <row r="16955" spans="1:8" x14ac:dyDescent="0.3">
      <c r="A16955" s="3">
        <v>2029</v>
      </c>
      <c r="B16955" s="4">
        <v>2029</v>
      </c>
      <c r="C16955" s="4">
        <v>33235</v>
      </c>
      <c r="D16955" s="11" t="s">
        <v>48581</v>
      </c>
      <c r="E16955" s="12">
        <v>0.25873842592592594</v>
      </c>
      <c r="F16955" s="5">
        <v>2018</v>
      </c>
      <c r="H16955">
        <f>IF('2018'!E16955 &lt;marathon_analysis_3!$B$1,1,0)</f>
        <v>1</v>
      </c>
    </row>
    <row r="16956" spans="1:8" x14ac:dyDescent="0.3">
      <c r="A16956" s="6">
        <v>2030</v>
      </c>
      <c r="B16956" s="7">
        <v>2030</v>
      </c>
      <c r="C16956" s="7">
        <v>33234</v>
      </c>
      <c r="D16956" s="13" t="s">
        <v>48582</v>
      </c>
      <c r="E16956" s="14">
        <v>0.25876157407407407</v>
      </c>
      <c r="F16956" s="8">
        <v>2018</v>
      </c>
      <c r="H16956">
        <f>IF('2018'!E16956 &lt;marathon_analysis_3!$B$1,1,0)</f>
        <v>1</v>
      </c>
    </row>
    <row r="16957" spans="1:8" x14ac:dyDescent="0.3">
      <c r="A16957" s="3">
        <v>2031</v>
      </c>
      <c r="B16957" s="4">
        <v>2031</v>
      </c>
      <c r="C16957" s="4">
        <v>32325</v>
      </c>
      <c r="D16957" s="11" t="s">
        <v>48583</v>
      </c>
      <c r="E16957" s="12">
        <v>0.25907407407407407</v>
      </c>
      <c r="F16957" s="5">
        <v>2018</v>
      </c>
      <c r="H16957">
        <f>IF('2018'!E16957 &lt;marathon_analysis_3!$B$1,1,0)</f>
        <v>1</v>
      </c>
    </row>
    <row r="16958" spans="1:8" x14ac:dyDescent="0.3">
      <c r="A16958" s="6">
        <v>2032</v>
      </c>
      <c r="B16958" s="7">
        <v>2032</v>
      </c>
      <c r="C16958" s="7">
        <v>33601</v>
      </c>
      <c r="D16958" s="13" t="s">
        <v>9455</v>
      </c>
      <c r="E16958" s="14">
        <v>0.25908564814814816</v>
      </c>
      <c r="F16958" s="8">
        <v>2018</v>
      </c>
      <c r="H16958">
        <f>IF('2018'!E16958 &lt;marathon_analysis_3!$B$1,1,0)</f>
        <v>1</v>
      </c>
    </row>
    <row r="16959" spans="1:8" x14ac:dyDescent="0.3">
      <c r="A16959" s="3">
        <v>2033</v>
      </c>
      <c r="B16959" s="4">
        <v>2033</v>
      </c>
      <c r="C16959" s="4">
        <v>33518</v>
      </c>
      <c r="D16959" s="11" t="s">
        <v>48584</v>
      </c>
      <c r="E16959" s="12">
        <v>0.25924768518518521</v>
      </c>
      <c r="F16959" s="5">
        <v>2018</v>
      </c>
      <c r="H16959">
        <f>IF('2018'!E16959 &lt;marathon_analysis_3!$B$1,1,0)</f>
        <v>1</v>
      </c>
    </row>
    <row r="16960" spans="1:8" x14ac:dyDescent="0.3">
      <c r="A16960" s="6">
        <v>2034</v>
      </c>
      <c r="B16960" s="7">
        <v>2034</v>
      </c>
      <c r="C16960" s="7">
        <v>33367</v>
      </c>
      <c r="D16960" s="13" t="s">
        <v>48585</v>
      </c>
      <c r="E16960" s="14">
        <v>0.25947916666666665</v>
      </c>
      <c r="F16960" s="8">
        <v>2018</v>
      </c>
      <c r="H16960">
        <f>IF('2018'!E16960 &lt;marathon_analysis_3!$B$1,1,0)</f>
        <v>1</v>
      </c>
    </row>
    <row r="16961" spans="1:8" x14ac:dyDescent="0.3">
      <c r="A16961" s="3">
        <v>2035</v>
      </c>
      <c r="B16961" s="4">
        <v>2035</v>
      </c>
      <c r="C16961" s="4">
        <v>33506</v>
      </c>
      <c r="D16961" s="11" t="s">
        <v>48586</v>
      </c>
      <c r="E16961" s="12">
        <v>0.25968750000000002</v>
      </c>
      <c r="F16961" s="5">
        <v>2018</v>
      </c>
      <c r="H16961">
        <f>IF('2018'!E16961 &lt;marathon_analysis_3!$B$1,1,0)</f>
        <v>1</v>
      </c>
    </row>
    <row r="16962" spans="1:8" x14ac:dyDescent="0.3">
      <c r="A16962" s="6">
        <v>2036</v>
      </c>
      <c r="B16962" s="7">
        <v>2035</v>
      </c>
      <c r="C16962" s="7">
        <v>30820</v>
      </c>
      <c r="D16962" s="13" t="s">
        <v>42729</v>
      </c>
      <c r="E16962" s="14">
        <v>0.25968750000000002</v>
      </c>
      <c r="F16962" s="8">
        <v>2018</v>
      </c>
      <c r="H16962">
        <f>IF('2018'!E16962 &lt;marathon_analysis_3!$B$1,1,0)</f>
        <v>1</v>
      </c>
    </row>
    <row r="16963" spans="1:8" x14ac:dyDescent="0.3">
      <c r="A16963" s="3">
        <v>2037</v>
      </c>
      <c r="B16963" s="4">
        <v>2037</v>
      </c>
      <c r="C16963" s="4">
        <v>33665</v>
      </c>
      <c r="D16963" s="11" t="s">
        <v>48587</v>
      </c>
      <c r="E16963" s="12">
        <v>0.26006944444444446</v>
      </c>
      <c r="F16963" s="5">
        <v>2018</v>
      </c>
      <c r="H16963">
        <f>IF('2018'!E16963 &lt;marathon_analysis_3!$B$1,1,0)</f>
        <v>1</v>
      </c>
    </row>
    <row r="16964" spans="1:8" x14ac:dyDescent="0.3">
      <c r="A16964" s="6">
        <v>2038</v>
      </c>
      <c r="B16964" s="7">
        <v>2038</v>
      </c>
      <c r="C16964" s="7">
        <v>31993</v>
      </c>
      <c r="D16964" s="13" t="s">
        <v>48588</v>
      </c>
      <c r="E16964" s="14">
        <v>0.26021990740740741</v>
      </c>
      <c r="F16964" s="8">
        <v>2018</v>
      </c>
      <c r="H16964">
        <f>IF('2018'!E16964 &lt;marathon_analysis_3!$B$1,1,0)</f>
        <v>1</v>
      </c>
    </row>
    <row r="16965" spans="1:8" x14ac:dyDescent="0.3">
      <c r="A16965" s="3">
        <v>2039</v>
      </c>
      <c r="B16965" s="4">
        <v>2039</v>
      </c>
      <c r="C16965" s="4">
        <v>32119</v>
      </c>
      <c r="D16965" s="11" t="s">
        <v>48589</v>
      </c>
      <c r="E16965" s="12">
        <v>0.26024305555555555</v>
      </c>
      <c r="F16965" s="5">
        <v>2018</v>
      </c>
      <c r="H16965">
        <f>IF('2018'!E16965 &lt;marathon_analysis_3!$B$1,1,0)</f>
        <v>1</v>
      </c>
    </row>
    <row r="16966" spans="1:8" x14ac:dyDescent="0.3">
      <c r="A16966" s="6">
        <v>2040</v>
      </c>
      <c r="B16966" s="7">
        <v>2040</v>
      </c>
      <c r="C16966" s="7">
        <v>33078</v>
      </c>
      <c r="D16966" s="13" t="s">
        <v>48590</v>
      </c>
      <c r="E16966" s="14">
        <v>0.26042824074074072</v>
      </c>
      <c r="F16966" s="8">
        <v>2018</v>
      </c>
      <c r="H16966">
        <f>IF('2018'!E16966 &lt;marathon_analysis_3!$B$1,1,0)</f>
        <v>1</v>
      </c>
    </row>
    <row r="16967" spans="1:8" x14ac:dyDescent="0.3">
      <c r="A16967" s="3">
        <v>2041</v>
      </c>
      <c r="B16967" s="4">
        <v>2041</v>
      </c>
      <c r="C16967" s="4">
        <v>31738</v>
      </c>
      <c r="D16967" s="11" t="s">
        <v>19313</v>
      </c>
      <c r="E16967" s="12">
        <v>0.26050925925925927</v>
      </c>
      <c r="F16967" s="5">
        <v>2018</v>
      </c>
      <c r="H16967">
        <f>IF('2018'!E16967 &lt;marathon_analysis_3!$B$1,1,0)</f>
        <v>1</v>
      </c>
    </row>
    <row r="16968" spans="1:8" x14ac:dyDescent="0.3">
      <c r="A16968" s="6">
        <v>2042</v>
      </c>
      <c r="B16968" s="7">
        <v>2042</v>
      </c>
      <c r="C16968" s="7">
        <v>33381</v>
      </c>
      <c r="D16968" s="13" t="s">
        <v>48591</v>
      </c>
      <c r="E16968" s="14">
        <v>0.26055555555555554</v>
      </c>
      <c r="F16968" s="8">
        <v>2018</v>
      </c>
      <c r="H16968">
        <f>IF('2018'!E16968 &lt;marathon_analysis_3!$B$1,1,0)</f>
        <v>1</v>
      </c>
    </row>
    <row r="16969" spans="1:8" x14ac:dyDescent="0.3">
      <c r="A16969" s="3">
        <v>2043</v>
      </c>
      <c r="B16969" s="4">
        <v>2043</v>
      </c>
      <c r="C16969" s="4">
        <v>33248</v>
      </c>
      <c r="D16969" s="11" t="s">
        <v>29579</v>
      </c>
      <c r="E16969" s="12">
        <v>0.26060185185185186</v>
      </c>
      <c r="F16969" s="5">
        <v>2018</v>
      </c>
      <c r="H16969">
        <f>IF('2018'!E16969 &lt;marathon_analysis_3!$B$1,1,0)</f>
        <v>1</v>
      </c>
    </row>
    <row r="16970" spans="1:8" x14ac:dyDescent="0.3">
      <c r="A16970" s="6">
        <v>2044</v>
      </c>
      <c r="B16970" s="7">
        <v>2044</v>
      </c>
      <c r="C16970" s="7">
        <v>33008</v>
      </c>
      <c r="D16970" s="13" t="s">
        <v>48592</v>
      </c>
      <c r="E16970" s="14">
        <v>0.260625</v>
      </c>
      <c r="F16970" s="8">
        <v>2018</v>
      </c>
      <c r="H16970">
        <f>IF('2018'!E16970 &lt;marathon_analysis_3!$B$1,1,0)</f>
        <v>1</v>
      </c>
    </row>
    <row r="16971" spans="1:8" x14ac:dyDescent="0.3">
      <c r="A16971" s="3">
        <v>2045</v>
      </c>
      <c r="B16971" s="4">
        <v>2045</v>
      </c>
      <c r="C16971" s="4">
        <v>31529</v>
      </c>
      <c r="D16971" s="11" t="s">
        <v>15490</v>
      </c>
      <c r="E16971" s="12">
        <v>0.26072916666666668</v>
      </c>
      <c r="F16971" s="5">
        <v>2018</v>
      </c>
      <c r="H16971">
        <f>IF('2018'!E16971 &lt;marathon_analysis_3!$B$1,1,0)</f>
        <v>1</v>
      </c>
    </row>
    <row r="16972" spans="1:8" x14ac:dyDescent="0.3">
      <c r="A16972" s="6">
        <v>2046</v>
      </c>
      <c r="B16972" s="7">
        <v>2046</v>
      </c>
      <c r="C16972" s="7">
        <v>32287</v>
      </c>
      <c r="D16972" s="13" t="s">
        <v>20232</v>
      </c>
      <c r="E16972" s="14">
        <v>0.26077546296296295</v>
      </c>
      <c r="F16972" s="8">
        <v>2018</v>
      </c>
      <c r="H16972">
        <f>IF('2018'!E16972 &lt;marathon_analysis_3!$B$1,1,0)</f>
        <v>1</v>
      </c>
    </row>
    <row r="16973" spans="1:8" x14ac:dyDescent="0.3">
      <c r="A16973" s="3">
        <v>2047</v>
      </c>
      <c r="B16973" s="4">
        <v>2047</v>
      </c>
      <c r="C16973" s="4">
        <v>32650</v>
      </c>
      <c r="D16973" s="11" t="s">
        <v>48593</v>
      </c>
      <c r="E16973" s="12">
        <v>0.26082175925925927</v>
      </c>
      <c r="F16973" s="5">
        <v>2018</v>
      </c>
      <c r="H16973">
        <f>IF('2018'!E16973 &lt;marathon_analysis_3!$B$1,1,0)</f>
        <v>1</v>
      </c>
    </row>
    <row r="16974" spans="1:8" x14ac:dyDescent="0.3">
      <c r="A16974" s="6">
        <v>2048</v>
      </c>
      <c r="B16974" s="7">
        <v>2048</v>
      </c>
      <c r="C16974" s="7">
        <v>32646</v>
      </c>
      <c r="D16974" s="13" t="s">
        <v>30947</v>
      </c>
      <c r="E16974" s="14">
        <v>0.26083333333333331</v>
      </c>
      <c r="F16974" s="8">
        <v>2018</v>
      </c>
      <c r="H16974">
        <f>IF('2018'!E16974 &lt;marathon_analysis_3!$B$1,1,0)</f>
        <v>1</v>
      </c>
    </row>
    <row r="16975" spans="1:8" x14ac:dyDescent="0.3">
      <c r="A16975" s="3">
        <v>2049</v>
      </c>
      <c r="B16975" s="4">
        <v>2049</v>
      </c>
      <c r="C16975" s="4">
        <v>33249</v>
      </c>
      <c r="D16975" s="11" t="s">
        <v>48594</v>
      </c>
      <c r="E16975" s="12">
        <v>0.26105324074074077</v>
      </c>
      <c r="F16975" s="5">
        <v>2018</v>
      </c>
      <c r="H16975">
        <f>IF('2018'!E16975 &lt;marathon_analysis_3!$B$1,1,0)</f>
        <v>1</v>
      </c>
    </row>
    <row r="16976" spans="1:8" x14ac:dyDescent="0.3">
      <c r="A16976" s="6">
        <v>2050</v>
      </c>
      <c r="B16976" s="7">
        <v>2050</v>
      </c>
      <c r="C16976" s="7">
        <v>32494</v>
      </c>
      <c r="D16976" s="13" t="s">
        <v>48595</v>
      </c>
      <c r="E16976" s="14">
        <v>0.26142361111111112</v>
      </c>
      <c r="F16976" s="8">
        <v>2018</v>
      </c>
      <c r="H16976">
        <f>IF('2018'!E16976 &lt;marathon_analysis_3!$B$1,1,0)</f>
        <v>1</v>
      </c>
    </row>
    <row r="16977" spans="1:8" x14ac:dyDescent="0.3">
      <c r="A16977" s="3">
        <v>2051</v>
      </c>
      <c r="B16977" s="4">
        <v>2051</v>
      </c>
      <c r="C16977" s="4">
        <v>30542</v>
      </c>
      <c r="D16977" s="11" t="s">
        <v>20276</v>
      </c>
      <c r="E16977" s="12">
        <v>0.26146990740740739</v>
      </c>
      <c r="F16977" s="5">
        <v>2018</v>
      </c>
      <c r="H16977">
        <f>IF('2018'!E16977 &lt;marathon_analysis_3!$B$1,1,0)</f>
        <v>1</v>
      </c>
    </row>
    <row r="16978" spans="1:8" x14ac:dyDescent="0.3">
      <c r="A16978" s="6">
        <v>2052</v>
      </c>
      <c r="B16978" s="7">
        <v>2052</v>
      </c>
      <c r="C16978" s="7">
        <v>33056</v>
      </c>
      <c r="D16978" s="13" t="s">
        <v>48596</v>
      </c>
      <c r="E16978" s="14">
        <v>0.26155092592592594</v>
      </c>
      <c r="F16978" s="8">
        <v>2018</v>
      </c>
      <c r="H16978">
        <f>IF('2018'!E16978 &lt;marathon_analysis_3!$B$1,1,0)</f>
        <v>1</v>
      </c>
    </row>
    <row r="16979" spans="1:8" x14ac:dyDescent="0.3">
      <c r="A16979" s="3">
        <v>2053</v>
      </c>
      <c r="B16979" s="4">
        <v>2053</v>
      </c>
      <c r="C16979" s="4">
        <v>33230</v>
      </c>
      <c r="D16979" s="11" t="s">
        <v>48597</v>
      </c>
      <c r="E16979" s="12">
        <v>0.26170138888888889</v>
      </c>
      <c r="F16979" s="5">
        <v>2018</v>
      </c>
      <c r="H16979">
        <f>IF('2018'!E16979 &lt;marathon_analysis_3!$B$1,1,0)</f>
        <v>1</v>
      </c>
    </row>
    <row r="16980" spans="1:8" x14ac:dyDescent="0.3">
      <c r="A16980" s="6">
        <v>2054</v>
      </c>
      <c r="B16980" s="7">
        <v>2054</v>
      </c>
      <c r="C16980" s="7">
        <v>33286</v>
      </c>
      <c r="D16980" s="13" t="s">
        <v>48598</v>
      </c>
      <c r="E16980" s="14">
        <v>0.26171296296296298</v>
      </c>
      <c r="F16980" s="8">
        <v>2018</v>
      </c>
      <c r="H16980">
        <f>IF('2018'!E16980 &lt;marathon_analysis_3!$B$1,1,0)</f>
        <v>1</v>
      </c>
    </row>
    <row r="16981" spans="1:8" x14ac:dyDescent="0.3">
      <c r="A16981" s="3">
        <v>2055</v>
      </c>
      <c r="B16981" s="4">
        <v>2055</v>
      </c>
      <c r="C16981" s="4">
        <v>32458</v>
      </c>
      <c r="D16981" s="11" t="s">
        <v>48599</v>
      </c>
      <c r="E16981" s="12">
        <v>0.26181712962962961</v>
      </c>
      <c r="F16981" s="5">
        <v>2018</v>
      </c>
      <c r="H16981">
        <f>IF('2018'!E16981 &lt;marathon_analysis_3!$B$1,1,0)</f>
        <v>1</v>
      </c>
    </row>
    <row r="16982" spans="1:8" x14ac:dyDescent="0.3">
      <c r="A16982" s="6">
        <v>2056</v>
      </c>
      <c r="B16982" s="7">
        <v>2056</v>
      </c>
      <c r="C16982" s="7">
        <v>33263</v>
      </c>
      <c r="D16982" s="13" t="s">
        <v>48600</v>
      </c>
      <c r="E16982" s="14">
        <v>0.26185185185185184</v>
      </c>
      <c r="F16982" s="8">
        <v>2018</v>
      </c>
      <c r="H16982">
        <f>IF('2018'!E16982 &lt;marathon_analysis_3!$B$1,1,0)</f>
        <v>1</v>
      </c>
    </row>
    <row r="16983" spans="1:8" x14ac:dyDescent="0.3">
      <c r="A16983" s="3">
        <v>2057</v>
      </c>
      <c r="B16983" s="4">
        <v>2057</v>
      </c>
      <c r="C16983" s="4">
        <v>33330</v>
      </c>
      <c r="D16983" s="11" t="s">
        <v>48601</v>
      </c>
      <c r="E16983" s="12">
        <v>0.26204861111111111</v>
      </c>
      <c r="F16983" s="5">
        <v>2018</v>
      </c>
      <c r="H16983">
        <f>IF('2018'!E16983 &lt;marathon_analysis_3!$B$1,1,0)</f>
        <v>1</v>
      </c>
    </row>
    <row r="16984" spans="1:8" x14ac:dyDescent="0.3">
      <c r="A16984" s="6">
        <v>2058</v>
      </c>
      <c r="B16984" s="7">
        <v>2058</v>
      </c>
      <c r="C16984" s="7">
        <v>33311</v>
      </c>
      <c r="D16984" s="13" t="s">
        <v>15665</v>
      </c>
      <c r="E16984" s="14">
        <v>0.26223379629629628</v>
      </c>
      <c r="F16984" s="8">
        <v>2018</v>
      </c>
      <c r="H16984">
        <f>IF('2018'!E16984 &lt;marathon_analysis_3!$B$1,1,0)</f>
        <v>1</v>
      </c>
    </row>
    <row r="16985" spans="1:8" x14ac:dyDescent="0.3">
      <c r="A16985" s="3">
        <v>2059</v>
      </c>
      <c r="B16985" s="4">
        <v>2059</v>
      </c>
      <c r="C16985" s="4">
        <v>33074</v>
      </c>
      <c r="D16985" s="11" t="s">
        <v>48602</v>
      </c>
      <c r="E16985" s="12">
        <v>0.26225694444444442</v>
      </c>
      <c r="F16985" s="5">
        <v>2018</v>
      </c>
      <c r="H16985">
        <f>IF('2018'!E16985 &lt;marathon_analysis_3!$B$1,1,0)</f>
        <v>1</v>
      </c>
    </row>
    <row r="16986" spans="1:8" x14ac:dyDescent="0.3">
      <c r="A16986" s="6">
        <v>2060</v>
      </c>
      <c r="B16986" s="7">
        <v>2060</v>
      </c>
      <c r="C16986" s="7">
        <v>33627</v>
      </c>
      <c r="D16986" s="13" t="s">
        <v>48603</v>
      </c>
      <c r="E16986" s="14">
        <v>0.26251157407407405</v>
      </c>
      <c r="F16986" s="8">
        <v>2018</v>
      </c>
      <c r="H16986">
        <f>IF('2018'!E16986 &lt;marathon_analysis_3!$B$1,1,0)</f>
        <v>1</v>
      </c>
    </row>
    <row r="16987" spans="1:8" x14ac:dyDescent="0.3">
      <c r="A16987" s="3">
        <v>2061</v>
      </c>
      <c r="B16987" s="4">
        <v>2061</v>
      </c>
      <c r="C16987" s="4">
        <v>33626</v>
      </c>
      <c r="D16987" s="11" t="s">
        <v>48604</v>
      </c>
      <c r="E16987" s="12">
        <v>0.26252314814814814</v>
      </c>
      <c r="F16987" s="5">
        <v>2018</v>
      </c>
      <c r="H16987">
        <f>IF('2018'!E16987 &lt;marathon_analysis_3!$B$1,1,0)</f>
        <v>1</v>
      </c>
    </row>
    <row r="16988" spans="1:8" x14ac:dyDescent="0.3">
      <c r="A16988" s="6">
        <v>2062</v>
      </c>
      <c r="B16988" s="7">
        <v>2062</v>
      </c>
      <c r="C16988" s="7">
        <v>33185</v>
      </c>
      <c r="D16988" s="13" t="s">
        <v>48605</v>
      </c>
      <c r="E16988" s="14">
        <v>0.26267361111111109</v>
      </c>
      <c r="F16988" s="8">
        <v>2018</v>
      </c>
      <c r="H16988">
        <f>IF('2018'!E16988 &lt;marathon_analysis_3!$B$1,1,0)</f>
        <v>1</v>
      </c>
    </row>
    <row r="16989" spans="1:8" x14ac:dyDescent="0.3">
      <c r="A16989" s="3">
        <v>2063</v>
      </c>
      <c r="B16989" s="4">
        <v>2063</v>
      </c>
      <c r="C16989" s="4">
        <v>32526</v>
      </c>
      <c r="D16989" s="11" t="s">
        <v>20427</v>
      </c>
      <c r="E16989" s="12">
        <v>0.26269675925925928</v>
      </c>
      <c r="F16989" s="5">
        <v>2018</v>
      </c>
      <c r="H16989">
        <f>IF('2018'!E16989 &lt;marathon_analysis_3!$B$1,1,0)</f>
        <v>1</v>
      </c>
    </row>
    <row r="16990" spans="1:8" x14ac:dyDescent="0.3">
      <c r="A16990" s="6">
        <v>2064</v>
      </c>
      <c r="B16990" s="7">
        <v>2064</v>
      </c>
      <c r="C16990" s="7">
        <v>33239</v>
      </c>
      <c r="D16990" s="13" t="s">
        <v>48606</v>
      </c>
      <c r="E16990" s="14">
        <v>0.26307870370370373</v>
      </c>
      <c r="F16990" s="8">
        <v>2018</v>
      </c>
      <c r="H16990">
        <f>IF('2018'!E16990 &lt;marathon_analysis_3!$B$1,1,0)</f>
        <v>1</v>
      </c>
    </row>
    <row r="16991" spans="1:8" x14ac:dyDescent="0.3">
      <c r="A16991" s="3">
        <v>2065</v>
      </c>
      <c r="B16991" s="4">
        <v>2065</v>
      </c>
      <c r="C16991" s="4">
        <v>32830</v>
      </c>
      <c r="D16991" s="11" t="s">
        <v>48607</v>
      </c>
      <c r="E16991" s="12">
        <v>0.26313657407407409</v>
      </c>
      <c r="F16991" s="5">
        <v>2018</v>
      </c>
      <c r="H16991">
        <f>IF('2018'!E16991 &lt;marathon_analysis_3!$B$1,1,0)</f>
        <v>1</v>
      </c>
    </row>
    <row r="16992" spans="1:8" x14ac:dyDescent="0.3">
      <c r="A16992" s="6">
        <v>2066</v>
      </c>
      <c r="B16992" s="7">
        <v>2066</v>
      </c>
      <c r="C16992" s="7">
        <v>32920</v>
      </c>
      <c r="D16992" s="13" t="s">
        <v>20509</v>
      </c>
      <c r="E16992" s="14">
        <v>0.26324074074074072</v>
      </c>
      <c r="F16992" s="8">
        <v>2018</v>
      </c>
      <c r="H16992">
        <f>IF('2018'!E16992 &lt;marathon_analysis_3!$B$1,1,0)</f>
        <v>1</v>
      </c>
    </row>
    <row r="16993" spans="1:8" x14ac:dyDescent="0.3">
      <c r="A16993" s="3">
        <v>2067</v>
      </c>
      <c r="B16993" s="4">
        <v>2067</v>
      </c>
      <c r="C16993" s="4">
        <v>31693</v>
      </c>
      <c r="D16993" s="11" t="s">
        <v>48608</v>
      </c>
      <c r="E16993" s="12">
        <v>0.26336805555555554</v>
      </c>
      <c r="F16993" s="5">
        <v>2018</v>
      </c>
      <c r="H16993">
        <f>IF('2018'!E16993 &lt;marathon_analysis_3!$B$1,1,0)</f>
        <v>1</v>
      </c>
    </row>
    <row r="16994" spans="1:8" x14ac:dyDescent="0.3">
      <c r="A16994" s="6">
        <v>2068</v>
      </c>
      <c r="B16994" s="7">
        <v>2068</v>
      </c>
      <c r="C16994" s="7">
        <v>32289</v>
      </c>
      <c r="D16994" s="13" t="s">
        <v>48609</v>
      </c>
      <c r="E16994" s="14">
        <v>0.26344907407407409</v>
      </c>
      <c r="F16994" s="8">
        <v>2018</v>
      </c>
      <c r="H16994">
        <f>IF('2018'!E16994 &lt;marathon_analysis_3!$B$1,1,0)</f>
        <v>1</v>
      </c>
    </row>
    <row r="16995" spans="1:8" x14ac:dyDescent="0.3">
      <c r="A16995" s="3">
        <v>2069</v>
      </c>
      <c r="B16995" s="4">
        <v>2069</v>
      </c>
      <c r="C16995" s="4">
        <v>31916</v>
      </c>
      <c r="D16995" s="11" t="s">
        <v>48610</v>
      </c>
      <c r="E16995" s="12">
        <v>0.26346064814814812</v>
      </c>
      <c r="F16995" s="5">
        <v>2018</v>
      </c>
      <c r="H16995">
        <f>IF('2018'!E16995 &lt;marathon_analysis_3!$B$1,1,0)</f>
        <v>1</v>
      </c>
    </row>
    <row r="16996" spans="1:8" x14ac:dyDescent="0.3">
      <c r="A16996" s="6">
        <v>2070</v>
      </c>
      <c r="B16996" s="7">
        <v>2070</v>
      </c>
      <c r="C16996" s="7">
        <v>31161</v>
      </c>
      <c r="D16996" s="13" t="s">
        <v>48611</v>
      </c>
      <c r="E16996" s="14">
        <v>0.26349537037037035</v>
      </c>
      <c r="F16996" s="8">
        <v>2018</v>
      </c>
      <c r="H16996">
        <f>IF('2018'!E16996 &lt;marathon_analysis_3!$B$1,1,0)</f>
        <v>1</v>
      </c>
    </row>
    <row r="16997" spans="1:8" x14ac:dyDescent="0.3">
      <c r="A16997" s="3">
        <v>2071</v>
      </c>
      <c r="B16997" s="4">
        <v>2071</v>
      </c>
      <c r="C16997" s="4">
        <v>33323</v>
      </c>
      <c r="D16997" s="11" t="s">
        <v>48612</v>
      </c>
      <c r="E16997" s="12">
        <v>0.26359953703703703</v>
      </c>
      <c r="F16997" s="5">
        <v>2018</v>
      </c>
      <c r="H16997">
        <f>IF('2018'!E16997 &lt;marathon_analysis_3!$B$1,1,0)</f>
        <v>1</v>
      </c>
    </row>
    <row r="16998" spans="1:8" x14ac:dyDescent="0.3">
      <c r="A16998" s="6">
        <v>2072</v>
      </c>
      <c r="B16998" s="7">
        <v>2072</v>
      </c>
      <c r="C16998" s="7">
        <v>33606</v>
      </c>
      <c r="D16998" s="13" t="s">
        <v>48613</v>
      </c>
      <c r="E16998" s="14">
        <v>0.26377314814814817</v>
      </c>
      <c r="F16998" s="8">
        <v>2018</v>
      </c>
      <c r="H16998">
        <f>IF('2018'!E16998 &lt;marathon_analysis_3!$B$1,1,0)</f>
        <v>1</v>
      </c>
    </row>
    <row r="16999" spans="1:8" x14ac:dyDescent="0.3">
      <c r="A16999" s="3">
        <v>2073</v>
      </c>
      <c r="B16999" s="4">
        <v>2073</v>
      </c>
      <c r="C16999" s="4">
        <v>32032</v>
      </c>
      <c r="D16999" s="11" t="s">
        <v>20485</v>
      </c>
      <c r="E16999" s="12">
        <v>0.26424768518518521</v>
      </c>
      <c r="F16999" s="5">
        <v>2018</v>
      </c>
      <c r="H16999">
        <f>IF('2018'!E16999 &lt;marathon_analysis_3!$B$1,1,0)</f>
        <v>1</v>
      </c>
    </row>
    <row r="17000" spans="1:8" x14ac:dyDescent="0.3">
      <c r="A17000" s="6">
        <v>2074</v>
      </c>
      <c r="B17000" s="7">
        <v>2074</v>
      </c>
      <c r="C17000" s="7">
        <v>32550</v>
      </c>
      <c r="D17000" s="13" t="s">
        <v>48614</v>
      </c>
      <c r="E17000" s="14">
        <v>0.26425925925925925</v>
      </c>
      <c r="F17000" s="8">
        <v>2018</v>
      </c>
      <c r="H17000">
        <f>IF('2018'!E17000 &lt;marathon_analysis_3!$B$1,1,0)</f>
        <v>1</v>
      </c>
    </row>
    <row r="17001" spans="1:8" x14ac:dyDescent="0.3">
      <c r="A17001" s="3">
        <v>2075</v>
      </c>
      <c r="B17001" s="4">
        <v>2075</v>
      </c>
      <c r="C17001" s="4">
        <v>31369</v>
      </c>
      <c r="D17001" s="11" t="s">
        <v>48615</v>
      </c>
      <c r="E17001" s="12">
        <v>0.26430555555555557</v>
      </c>
      <c r="F17001" s="5">
        <v>2018</v>
      </c>
      <c r="H17001">
        <f>IF('2018'!E17001 &lt;marathon_analysis_3!$B$1,1,0)</f>
        <v>1</v>
      </c>
    </row>
    <row r="17002" spans="1:8" x14ac:dyDescent="0.3">
      <c r="A17002" s="6">
        <v>2076</v>
      </c>
      <c r="B17002" s="7">
        <v>2076</v>
      </c>
      <c r="C17002" s="7">
        <v>33291</v>
      </c>
      <c r="D17002" s="13" t="s">
        <v>35620</v>
      </c>
      <c r="E17002" s="14">
        <v>0.26459490740740743</v>
      </c>
      <c r="F17002" s="8">
        <v>2018</v>
      </c>
      <c r="H17002">
        <f>IF('2018'!E17002 &lt;marathon_analysis_3!$B$1,1,0)</f>
        <v>1</v>
      </c>
    </row>
    <row r="17003" spans="1:8" x14ac:dyDescent="0.3">
      <c r="A17003" s="3">
        <v>2077</v>
      </c>
      <c r="B17003" s="4">
        <v>2077</v>
      </c>
      <c r="C17003" s="4">
        <v>31755</v>
      </c>
      <c r="D17003" s="11" t="s">
        <v>20370</v>
      </c>
      <c r="E17003" s="12">
        <v>0.26484953703703706</v>
      </c>
      <c r="F17003" s="5">
        <v>2018</v>
      </c>
      <c r="H17003">
        <f>IF('2018'!E17003 &lt;marathon_analysis_3!$B$1,1,0)</f>
        <v>1</v>
      </c>
    </row>
    <row r="17004" spans="1:8" x14ac:dyDescent="0.3">
      <c r="A17004" s="6">
        <v>2078</v>
      </c>
      <c r="B17004" s="7">
        <v>2078</v>
      </c>
      <c r="C17004" s="7">
        <v>30947</v>
      </c>
      <c r="D17004" s="13" t="s">
        <v>733</v>
      </c>
      <c r="E17004" s="14">
        <v>0.2648611111111111</v>
      </c>
      <c r="F17004" s="8">
        <v>2018</v>
      </c>
      <c r="H17004">
        <f>IF('2018'!E17004 &lt;marathon_analysis_3!$B$1,1,0)</f>
        <v>1</v>
      </c>
    </row>
    <row r="17005" spans="1:8" x14ac:dyDescent="0.3">
      <c r="A17005" s="3">
        <v>2079</v>
      </c>
      <c r="B17005" s="4">
        <v>2079</v>
      </c>
      <c r="C17005" s="4">
        <v>33397</v>
      </c>
      <c r="D17005" s="11" t="s">
        <v>48616</v>
      </c>
      <c r="E17005" s="12">
        <v>0.26488425925925924</v>
      </c>
      <c r="F17005" s="5">
        <v>2018</v>
      </c>
      <c r="H17005">
        <f>IF('2018'!E17005 &lt;marathon_analysis_3!$B$1,1,0)</f>
        <v>1</v>
      </c>
    </row>
    <row r="17006" spans="1:8" x14ac:dyDescent="0.3">
      <c r="A17006" s="6">
        <v>2080</v>
      </c>
      <c r="B17006" s="7">
        <v>2080</v>
      </c>
      <c r="C17006" s="7">
        <v>33396</v>
      </c>
      <c r="D17006" s="13" t="s">
        <v>48617</v>
      </c>
      <c r="E17006" s="14">
        <v>0.26498842592592592</v>
      </c>
      <c r="F17006" s="8">
        <v>2018</v>
      </c>
      <c r="H17006">
        <f>IF('2018'!E17006 &lt;marathon_analysis_3!$B$1,1,0)</f>
        <v>1</v>
      </c>
    </row>
    <row r="17007" spans="1:8" x14ac:dyDescent="0.3">
      <c r="A17007" s="3">
        <v>2081</v>
      </c>
      <c r="B17007" s="4">
        <v>2081</v>
      </c>
      <c r="C17007" s="4">
        <v>32806</v>
      </c>
      <c r="D17007" s="11" t="s">
        <v>48618</v>
      </c>
      <c r="E17007" s="12">
        <v>0.2654050925925926</v>
      </c>
      <c r="F17007" s="5">
        <v>2018</v>
      </c>
      <c r="H17007">
        <f>IF('2018'!E17007 &lt;marathon_analysis_3!$B$1,1,0)</f>
        <v>1</v>
      </c>
    </row>
    <row r="17008" spans="1:8" x14ac:dyDescent="0.3">
      <c r="A17008" s="6">
        <v>2082</v>
      </c>
      <c r="B17008" s="7">
        <v>2082</v>
      </c>
      <c r="C17008" s="7">
        <v>31785</v>
      </c>
      <c r="D17008" s="13" t="s">
        <v>48619</v>
      </c>
      <c r="E17008" s="14">
        <v>0.26590277777777777</v>
      </c>
      <c r="F17008" s="8">
        <v>2018</v>
      </c>
      <c r="H17008">
        <f>IF('2018'!E17008 &lt;marathon_analysis_3!$B$1,1,0)</f>
        <v>1</v>
      </c>
    </row>
    <row r="17009" spans="1:8" x14ac:dyDescent="0.3">
      <c r="A17009" s="3">
        <v>2083</v>
      </c>
      <c r="B17009" s="4">
        <v>2083</v>
      </c>
      <c r="C17009" s="4">
        <v>33241</v>
      </c>
      <c r="D17009" s="11" t="s">
        <v>7086</v>
      </c>
      <c r="E17009" s="12">
        <v>0.26596064814814813</v>
      </c>
      <c r="F17009" s="5">
        <v>2018</v>
      </c>
      <c r="H17009">
        <f>IF('2018'!E17009 &lt;marathon_analysis_3!$B$1,1,0)</f>
        <v>1</v>
      </c>
    </row>
    <row r="17010" spans="1:8" x14ac:dyDescent="0.3">
      <c r="A17010" s="6">
        <v>2084</v>
      </c>
      <c r="B17010" s="7">
        <v>2084</v>
      </c>
      <c r="C17010" s="7">
        <v>33390</v>
      </c>
      <c r="D17010" s="13" t="s">
        <v>48620</v>
      </c>
      <c r="E17010" s="14">
        <v>0.26688657407407407</v>
      </c>
      <c r="F17010" s="8">
        <v>2018</v>
      </c>
      <c r="H17010">
        <f>IF('2018'!E17010 &lt;marathon_analysis_3!$B$1,1,0)</f>
        <v>1</v>
      </c>
    </row>
    <row r="17011" spans="1:8" x14ac:dyDescent="0.3">
      <c r="A17011" s="3">
        <v>2085</v>
      </c>
      <c r="B17011" s="4">
        <v>2085</v>
      </c>
      <c r="C17011" s="4">
        <v>33364</v>
      </c>
      <c r="D17011" s="11" t="s">
        <v>15581</v>
      </c>
      <c r="E17011" s="12">
        <v>0.26738425925925924</v>
      </c>
      <c r="F17011" s="5">
        <v>2018</v>
      </c>
      <c r="H17011">
        <f>IF('2018'!E17011 &lt;marathon_analysis_3!$B$1,1,0)</f>
        <v>1</v>
      </c>
    </row>
    <row r="17012" spans="1:8" x14ac:dyDescent="0.3">
      <c r="A17012" s="6">
        <v>2086</v>
      </c>
      <c r="B17012" s="7">
        <v>2086</v>
      </c>
      <c r="C17012" s="7">
        <v>33299</v>
      </c>
      <c r="D17012" s="13" t="s">
        <v>13576</v>
      </c>
      <c r="E17012" s="14">
        <v>0.26810185185185187</v>
      </c>
      <c r="F17012" s="8">
        <v>2018</v>
      </c>
      <c r="H17012">
        <f>IF('2018'!E17012 &lt;marathon_analysis_3!$B$1,1,0)</f>
        <v>1</v>
      </c>
    </row>
    <row r="17013" spans="1:8" x14ac:dyDescent="0.3">
      <c r="A17013" s="3">
        <v>2087</v>
      </c>
      <c r="B17013" s="4">
        <v>2087</v>
      </c>
      <c r="C17013" s="4">
        <v>31712</v>
      </c>
      <c r="D17013" s="11" t="s">
        <v>13535</v>
      </c>
      <c r="E17013" s="12">
        <v>0.26833333333333331</v>
      </c>
      <c r="F17013" s="5">
        <v>2018</v>
      </c>
      <c r="H17013">
        <f>IF('2018'!E17013 &lt;marathon_analysis_3!$B$1,1,0)</f>
        <v>1</v>
      </c>
    </row>
    <row r="17014" spans="1:8" x14ac:dyDescent="0.3">
      <c r="A17014" s="6">
        <v>2088</v>
      </c>
      <c r="B17014" s="7">
        <v>2088</v>
      </c>
      <c r="C17014" s="7">
        <v>31386</v>
      </c>
      <c r="D17014" s="13" t="s">
        <v>48621</v>
      </c>
      <c r="E17014" s="14">
        <v>0.26848379629629632</v>
      </c>
      <c r="F17014" s="8">
        <v>2018</v>
      </c>
      <c r="H17014">
        <f>IF('2018'!E17014 &lt;marathon_analysis_3!$B$1,1,0)</f>
        <v>1</v>
      </c>
    </row>
    <row r="17015" spans="1:8" x14ac:dyDescent="0.3">
      <c r="A17015" s="3">
        <v>2089</v>
      </c>
      <c r="B17015" s="4">
        <v>2089</v>
      </c>
      <c r="C17015" s="4">
        <v>33232</v>
      </c>
      <c r="D17015" s="11" t="s">
        <v>25816</v>
      </c>
      <c r="E17015" s="12">
        <v>0.26902777777777775</v>
      </c>
      <c r="F17015" s="5">
        <v>2018</v>
      </c>
      <c r="H17015">
        <f>IF('2018'!E17015 &lt;marathon_analysis_3!$B$1,1,0)</f>
        <v>1</v>
      </c>
    </row>
    <row r="17016" spans="1:8" x14ac:dyDescent="0.3">
      <c r="A17016" s="6">
        <v>2090</v>
      </c>
      <c r="B17016" s="7">
        <v>2090</v>
      </c>
      <c r="C17016" s="7">
        <v>32210</v>
      </c>
      <c r="D17016" s="13" t="s">
        <v>48622</v>
      </c>
      <c r="E17016" s="14">
        <v>0.26906249999999998</v>
      </c>
      <c r="F17016" s="8">
        <v>2018</v>
      </c>
      <c r="H17016">
        <f>IF('2018'!E17016 &lt;marathon_analysis_3!$B$1,1,0)</f>
        <v>1</v>
      </c>
    </row>
    <row r="17017" spans="1:8" x14ac:dyDescent="0.3">
      <c r="A17017" s="3">
        <v>2091</v>
      </c>
      <c r="B17017" s="4">
        <v>2091</v>
      </c>
      <c r="C17017" s="4">
        <v>33333</v>
      </c>
      <c r="D17017" s="11" t="s">
        <v>48623</v>
      </c>
      <c r="E17017" s="12">
        <v>0.26908564814814817</v>
      </c>
      <c r="F17017" s="5">
        <v>2018</v>
      </c>
      <c r="H17017">
        <f>IF('2018'!E17017 &lt;marathon_analysis_3!$B$1,1,0)</f>
        <v>1</v>
      </c>
    </row>
    <row r="17018" spans="1:8" x14ac:dyDescent="0.3">
      <c r="A17018" s="6">
        <v>2092</v>
      </c>
      <c r="B17018" s="7">
        <v>2092</v>
      </c>
      <c r="C17018" s="7">
        <v>32916</v>
      </c>
      <c r="D17018" s="13" t="s">
        <v>48624</v>
      </c>
      <c r="E17018" s="14">
        <v>0.26951388888888889</v>
      </c>
      <c r="F17018" s="8">
        <v>2018</v>
      </c>
      <c r="H17018">
        <f>IF('2018'!E17018 &lt;marathon_analysis_3!$B$1,1,0)</f>
        <v>1</v>
      </c>
    </row>
    <row r="17019" spans="1:8" x14ac:dyDescent="0.3">
      <c r="A17019" s="3">
        <v>2093</v>
      </c>
      <c r="B17019" s="4">
        <v>2093</v>
      </c>
      <c r="C17019" s="4">
        <v>31711</v>
      </c>
      <c r="D17019" s="11" t="s">
        <v>13534</v>
      </c>
      <c r="E17019" s="12">
        <v>0.27098379629629632</v>
      </c>
      <c r="F17019" s="5">
        <v>2018</v>
      </c>
      <c r="H17019">
        <f>IF('2018'!E17019 &lt;marathon_analysis_3!$B$1,1,0)</f>
        <v>1</v>
      </c>
    </row>
    <row r="17020" spans="1:8" x14ac:dyDescent="0.3">
      <c r="A17020" s="6">
        <v>2094</v>
      </c>
      <c r="B17020" s="7">
        <v>2094</v>
      </c>
      <c r="C17020" s="7">
        <v>33634</v>
      </c>
      <c r="D17020" s="13" t="s">
        <v>48625</v>
      </c>
      <c r="E17020" s="14">
        <v>0.2711574074074074</v>
      </c>
      <c r="F17020" s="8">
        <v>2018</v>
      </c>
      <c r="H17020">
        <f>IF('2018'!E17020 &lt;marathon_analysis_3!$B$1,1,0)</f>
        <v>1</v>
      </c>
    </row>
    <row r="17021" spans="1:8" x14ac:dyDescent="0.3">
      <c r="A17021" s="3">
        <v>2095</v>
      </c>
      <c r="B17021" s="4">
        <v>2095</v>
      </c>
      <c r="C17021" s="4">
        <v>31703</v>
      </c>
      <c r="D17021" s="11" t="s">
        <v>48626</v>
      </c>
      <c r="E17021" s="12">
        <v>0.27164351851851853</v>
      </c>
      <c r="F17021" s="5">
        <v>2018</v>
      </c>
      <c r="H17021">
        <f>IF('2018'!E17021 &lt;marathon_analysis_3!$B$1,1,0)</f>
        <v>1</v>
      </c>
    </row>
    <row r="17022" spans="1:8" x14ac:dyDescent="0.3">
      <c r="A17022" s="6">
        <v>2096</v>
      </c>
      <c r="B17022" s="7">
        <v>2096</v>
      </c>
      <c r="C17022" s="7">
        <v>33048</v>
      </c>
      <c r="D17022" s="13" t="s">
        <v>48627</v>
      </c>
      <c r="E17022" s="14">
        <v>0.27185185185185184</v>
      </c>
      <c r="F17022" s="8">
        <v>2018</v>
      </c>
      <c r="H17022">
        <f>IF('2018'!E17022 &lt;marathon_analysis_3!$B$1,1,0)</f>
        <v>1</v>
      </c>
    </row>
    <row r="17023" spans="1:8" x14ac:dyDescent="0.3">
      <c r="A17023" s="3">
        <v>2097</v>
      </c>
      <c r="B17023" s="4">
        <v>2097</v>
      </c>
      <c r="C17023" s="4">
        <v>31594</v>
      </c>
      <c r="D17023" s="11" t="s">
        <v>20440</v>
      </c>
      <c r="E17023" s="12">
        <v>0.27288194444444447</v>
      </c>
      <c r="F17023" s="5">
        <v>2018</v>
      </c>
      <c r="H17023">
        <f>IF('2018'!E17023 &lt;marathon_analysis_3!$B$1,1,0)</f>
        <v>1</v>
      </c>
    </row>
    <row r="17024" spans="1:8" x14ac:dyDescent="0.3">
      <c r="A17024" s="6">
        <v>2098</v>
      </c>
      <c r="B17024" s="7">
        <v>2098</v>
      </c>
      <c r="C17024" s="7">
        <v>33211</v>
      </c>
      <c r="D17024" s="13" t="s">
        <v>48628</v>
      </c>
      <c r="E17024" s="14">
        <v>0.27300925925925928</v>
      </c>
      <c r="F17024" s="8">
        <v>2018</v>
      </c>
      <c r="H17024">
        <f>IF('2018'!E17024 &lt;marathon_analysis_3!$B$1,1,0)</f>
        <v>1</v>
      </c>
    </row>
    <row r="17025" spans="1:8" x14ac:dyDescent="0.3">
      <c r="A17025" s="3">
        <v>2099</v>
      </c>
      <c r="B17025" s="4">
        <v>2099</v>
      </c>
      <c r="C17025" s="4">
        <v>536</v>
      </c>
      <c r="D17025" s="11" t="s">
        <v>20542</v>
      </c>
      <c r="E17025" s="12">
        <v>0.2738888888888889</v>
      </c>
      <c r="F17025" s="5">
        <v>2018</v>
      </c>
      <c r="H17025">
        <f>IF('2018'!E17025 &lt;marathon_analysis_3!$B$1,1,0)</f>
        <v>1</v>
      </c>
    </row>
    <row r="17026" spans="1:8" x14ac:dyDescent="0.3">
      <c r="A17026" s="6">
        <v>2100</v>
      </c>
      <c r="B17026" s="7">
        <v>2100</v>
      </c>
      <c r="C17026" s="7">
        <v>33423</v>
      </c>
      <c r="D17026" s="13" t="s">
        <v>48629</v>
      </c>
      <c r="E17026" s="14">
        <v>0.27408564814814818</v>
      </c>
      <c r="F17026" s="8">
        <v>2018</v>
      </c>
      <c r="H17026">
        <f>IF('2018'!E17026 &lt;marathon_analysis_3!$B$1,1,0)</f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E8A9-89BF-4AC5-810E-0804513D2D1B}">
  <dimension ref="A1:L15727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">
        <v>59557</v>
      </c>
      <c r="I1" s="16" t="s">
        <v>59558</v>
      </c>
    </row>
    <row r="2" spans="1:12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>
        <f>IF('2019'!E2 &lt;marathon_analysis_3!$B$1,1,0)</f>
        <v>1</v>
      </c>
      <c r="I2">
        <f>COUNT(H:H)</f>
        <v>15726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H3">
        <f>IF('2019'!E3 &lt;marathon_analysis_3!$B$1,1,0)</f>
        <v>1</v>
      </c>
      <c r="K3" t="s">
        <v>59554</v>
      </c>
      <c r="L3">
        <v>13704</v>
      </c>
    </row>
    <row r="4" spans="1:12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H4">
        <f>IF('2019'!E4 &lt;marathon_analysis_3!$B$1,1,0)</f>
        <v>1</v>
      </c>
    </row>
    <row r="5" spans="1:12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H5">
        <f>IF('2019'!E5 &lt;marathon_analysis_3!$B$1,1,0)</f>
        <v>1</v>
      </c>
    </row>
    <row r="6" spans="1:12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H6">
        <f>IF('2019'!E6 &lt;marathon_analysis_3!$B$1,1,0)</f>
        <v>1</v>
      </c>
    </row>
    <row r="7" spans="1:12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H7">
        <f>IF('2019'!E7 &lt;marathon_analysis_3!$B$1,1,0)</f>
        <v>1</v>
      </c>
    </row>
    <row r="8" spans="1:12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H8">
        <f>IF('2019'!E8 &lt;marathon_analysis_3!$B$1,1,0)</f>
        <v>1</v>
      </c>
    </row>
    <row r="9" spans="1:12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H9">
        <f>IF('2019'!E9 &lt;marathon_analysis_3!$B$1,1,0)</f>
        <v>1</v>
      </c>
    </row>
    <row r="10" spans="1:12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  <c r="H10">
        <f>IF('2019'!E10 &lt;marathon_analysis_3!$B$1,1,0)</f>
        <v>1</v>
      </c>
    </row>
    <row r="11" spans="1:12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H11">
        <f>IF('2019'!E11 &lt;marathon_analysis_3!$B$1,1,0)</f>
        <v>1</v>
      </c>
    </row>
    <row r="12" spans="1:12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H12">
        <f>IF('2019'!E12 &lt;marathon_analysis_3!$B$1,1,0)</f>
        <v>1</v>
      </c>
    </row>
    <row r="13" spans="1:12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  <c r="H13">
        <f>IF('2019'!E13 &lt;marathon_analysis_3!$B$1,1,0)</f>
        <v>1</v>
      </c>
    </row>
    <row r="14" spans="1:12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H14">
        <f>IF('2019'!E14 &lt;marathon_analysis_3!$B$1,1,0)</f>
        <v>1</v>
      </c>
    </row>
    <row r="15" spans="1:12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H15">
        <f>IF('2019'!E15 &lt;marathon_analysis_3!$B$1,1,0)</f>
        <v>1</v>
      </c>
    </row>
    <row r="16" spans="1:12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  <c r="H16">
        <f>IF('2019'!E16 &lt;marathon_analysis_3!$B$1,1,0)</f>
        <v>1</v>
      </c>
    </row>
    <row r="17" spans="1:8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H17">
        <f>IF('2019'!E17 &lt;marathon_analysis_3!$B$1,1,0)</f>
        <v>1</v>
      </c>
    </row>
    <row r="18" spans="1:8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  <c r="H18">
        <f>IF('2019'!E18 &lt;marathon_analysis_3!$B$1,1,0)</f>
        <v>1</v>
      </c>
    </row>
    <row r="19" spans="1:8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H19">
        <f>IF('2019'!E19 &lt;marathon_analysis_3!$B$1,1,0)</f>
        <v>1</v>
      </c>
    </row>
    <row r="20" spans="1:8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H20">
        <f>IF('2019'!E20 &lt;marathon_analysis_3!$B$1,1,0)</f>
        <v>1</v>
      </c>
    </row>
    <row r="21" spans="1:8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H21">
        <f>IF('2019'!E21 &lt;marathon_analysis_3!$B$1,1,0)</f>
        <v>1</v>
      </c>
    </row>
    <row r="22" spans="1:8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H22">
        <f>IF('2019'!E22 &lt;marathon_analysis_3!$B$1,1,0)</f>
        <v>1</v>
      </c>
    </row>
    <row r="23" spans="1:8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H23">
        <f>IF('2019'!E23 &lt;marathon_analysis_3!$B$1,1,0)</f>
        <v>1</v>
      </c>
    </row>
    <row r="24" spans="1:8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H24">
        <f>IF('2019'!E24 &lt;marathon_analysis_3!$B$1,1,0)</f>
        <v>1</v>
      </c>
    </row>
    <row r="25" spans="1:8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  <c r="H25">
        <f>IF('2019'!E25 &lt;marathon_analysis_3!$B$1,1,0)</f>
        <v>1</v>
      </c>
    </row>
    <row r="26" spans="1:8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H26">
        <f>IF('2019'!E26 &lt;marathon_analysis_3!$B$1,1,0)</f>
        <v>1</v>
      </c>
    </row>
    <row r="27" spans="1:8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H27">
        <f>IF('2019'!E27 &lt;marathon_analysis_3!$B$1,1,0)</f>
        <v>1</v>
      </c>
    </row>
    <row r="28" spans="1:8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H28">
        <f>IF('2019'!E28 &lt;marathon_analysis_3!$B$1,1,0)</f>
        <v>1</v>
      </c>
    </row>
    <row r="29" spans="1:8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H29">
        <f>IF('2019'!E29 &lt;marathon_analysis_3!$B$1,1,0)</f>
        <v>1</v>
      </c>
    </row>
    <row r="30" spans="1:8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H30">
        <f>IF('2019'!E30 &lt;marathon_analysis_3!$B$1,1,0)</f>
        <v>1</v>
      </c>
    </row>
    <row r="31" spans="1:8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H31">
        <f>IF('2019'!E31 &lt;marathon_analysis_3!$B$1,1,0)</f>
        <v>1</v>
      </c>
    </row>
    <row r="32" spans="1:8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H32">
        <f>IF('2019'!E32 &lt;marathon_analysis_3!$B$1,1,0)</f>
        <v>1</v>
      </c>
    </row>
    <row r="33" spans="1:8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  <c r="H33">
        <f>IF('2019'!E33 &lt;marathon_analysis_3!$B$1,1,0)</f>
        <v>1</v>
      </c>
    </row>
    <row r="34" spans="1:8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  <c r="H34">
        <f>IF('2019'!E34 &lt;marathon_analysis_3!$B$1,1,0)</f>
        <v>1</v>
      </c>
    </row>
    <row r="35" spans="1:8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H35">
        <f>IF('2019'!E35 &lt;marathon_analysis_3!$B$1,1,0)</f>
        <v>1</v>
      </c>
    </row>
    <row r="36" spans="1:8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H36">
        <f>IF('2019'!E36 &lt;marathon_analysis_3!$B$1,1,0)</f>
        <v>1</v>
      </c>
    </row>
    <row r="37" spans="1:8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  <c r="H37">
        <f>IF('2019'!E37 &lt;marathon_analysis_3!$B$1,1,0)</f>
        <v>1</v>
      </c>
    </row>
    <row r="38" spans="1:8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H38">
        <f>IF('2019'!E38 &lt;marathon_analysis_3!$B$1,1,0)</f>
        <v>1</v>
      </c>
    </row>
    <row r="39" spans="1:8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H39">
        <f>IF('2019'!E39 &lt;marathon_analysis_3!$B$1,1,0)</f>
        <v>1</v>
      </c>
    </row>
    <row r="40" spans="1:8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  <c r="H40">
        <f>IF('2019'!E40 &lt;marathon_analysis_3!$B$1,1,0)</f>
        <v>1</v>
      </c>
    </row>
    <row r="41" spans="1:8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  <c r="H41">
        <f>IF('2019'!E41 &lt;marathon_analysis_3!$B$1,1,0)</f>
        <v>1</v>
      </c>
    </row>
    <row r="42" spans="1:8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  <c r="H42">
        <f>IF('2019'!E42 &lt;marathon_analysis_3!$B$1,1,0)</f>
        <v>1</v>
      </c>
    </row>
    <row r="43" spans="1:8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  <c r="H43">
        <f>IF('2019'!E43 &lt;marathon_analysis_3!$B$1,1,0)</f>
        <v>1</v>
      </c>
    </row>
    <row r="44" spans="1:8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H44">
        <f>IF('2019'!E44 &lt;marathon_analysis_3!$B$1,1,0)</f>
        <v>1</v>
      </c>
    </row>
    <row r="45" spans="1:8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  <c r="H45">
        <f>IF('2019'!E45 &lt;marathon_analysis_3!$B$1,1,0)</f>
        <v>1</v>
      </c>
    </row>
    <row r="46" spans="1:8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  <c r="H46">
        <f>IF('2019'!E46 &lt;marathon_analysis_3!$B$1,1,0)</f>
        <v>1</v>
      </c>
    </row>
    <row r="47" spans="1:8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H47">
        <f>IF('2019'!E47 &lt;marathon_analysis_3!$B$1,1,0)</f>
        <v>1</v>
      </c>
    </row>
    <row r="48" spans="1:8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  <c r="H48">
        <f>IF('2019'!E48 &lt;marathon_analysis_3!$B$1,1,0)</f>
        <v>1</v>
      </c>
    </row>
    <row r="49" spans="1:8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H49">
        <f>IF('2019'!E49 &lt;marathon_analysis_3!$B$1,1,0)</f>
        <v>1</v>
      </c>
    </row>
    <row r="50" spans="1:8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H50">
        <f>IF('2019'!E50 &lt;marathon_analysis_3!$B$1,1,0)</f>
        <v>1</v>
      </c>
    </row>
    <row r="51" spans="1:8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H51">
        <f>IF('2019'!E51 &lt;marathon_analysis_3!$B$1,1,0)</f>
        <v>1</v>
      </c>
    </row>
    <row r="52" spans="1:8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H52">
        <f>IF('2019'!E52 &lt;marathon_analysis_3!$B$1,1,0)</f>
        <v>1</v>
      </c>
    </row>
    <row r="53" spans="1:8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  <c r="H53">
        <f>IF('2019'!E53 &lt;marathon_analysis_3!$B$1,1,0)</f>
        <v>1</v>
      </c>
    </row>
    <row r="54" spans="1:8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H54">
        <f>IF('2019'!E54 &lt;marathon_analysis_3!$B$1,1,0)</f>
        <v>1</v>
      </c>
    </row>
    <row r="55" spans="1:8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H55">
        <f>IF('2019'!E55 &lt;marathon_analysis_3!$B$1,1,0)</f>
        <v>1</v>
      </c>
    </row>
    <row r="56" spans="1:8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H56">
        <f>IF('2019'!E56 &lt;marathon_analysis_3!$B$1,1,0)</f>
        <v>1</v>
      </c>
    </row>
    <row r="57" spans="1:8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H57">
        <f>IF('2019'!E57 &lt;marathon_analysis_3!$B$1,1,0)</f>
        <v>1</v>
      </c>
    </row>
    <row r="58" spans="1:8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H58">
        <f>IF('2019'!E58 &lt;marathon_analysis_3!$B$1,1,0)</f>
        <v>1</v>
      </c>
    </row>
    <row r="59" spans="1:8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H59">
        <f>IF('2019'!E59 &lt;marathon_analysis_3!$B$1,1,0)</f>
        <v>1</v>
      </c>
    </row>
    <row r="60" spans="1:8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H60">
        <f>IF('2019'!E60 &lt;marathon_analysis_3!$B$1,1,0)</f>
        <v>1</v>
      </c>
    </row>
    <row r="61" spans="1:8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H61">
        <f>IF('2019'!E61 &lt;marathon_analysis_3!$B$1,1,0)</f>
        <v>1</v>
      </c>
    </row>
    <row r="62" spans="1:8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  <c r="H62">
        <f>IF('2019'!E62 &lt;marathon_analysis_3!$B$1,1,0)</f>
        <v>1</v>
      </c>
    </row>
    <row r="63" spans="1:8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H63">
        <f>IF('2019'!E63 &lt;marathon_analysis_3!$B$1,1,0)</f>
        <v>1</v>
      </c>
    </row>
    <row r="64" spans="1:8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H64">
        <f>IF('2019'!E64 &lt;marathon_analysis_3!$B$1,1,0)</f>
        <v>1</v>
      </c>
    </row>
    <row r="65" spans="1:8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H65">
        <f>IF('2019'!E65 &lt;marathon_analysis_3!$B$1,1,0)</f>
        <v>1</v>
      </c>
    </row>
    <row r="66" spans="1:8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H66">
        <f>IF('2019'!E66 &lt;marathon_analysis_3!$B$1,1,0)</f>
        <v>1</v>
      </c>
    </row>
    <row r="67" spans="1:8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H67">
        <f>IF('2019'!E67 &lt;marathon_analysis_3!$B$1,1,0)</f>
        <v>1</v>
      </c>
    </row>
    <row r="68" spans="1:8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H68">
        <f>IF('2019'!E68 &lt;marathon_analysis_3!$B$1,1,0)</f>
        <v>1</v>
      </c>
    </row>
    <row r="69" spans="1:8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H69">
        <f>IF('2019'!E69 &lt;marathon_analysis_3!$B$1,1,0)</f>
        <v>1</v>
      </c>
    </row>
    <row r="70" spans="1:8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H70">
        <f>IF('2019'!E70 &lt;marathon_analysis_3!$B$1,1,0)</f>
        <v>1</v>
      </c>
    </row>
    <row r="71" spans="1:8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H71">
        <f>IF('2019'!E71 &lt;marathon_analysis_3!$B$1,1,0)</f>
        <v>1</v>
      </c>
    </row>
    <row r="72" spans="1:8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H72">
        <f>IF('2019'!E72 &lt;marathon_analysis_3!$B$1,1,0)</f>
        <v>1</v>
      </c>
    </row>
    <row r="73" spans="1:8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H73">
        <f>IF('2019'!E73 &lt;marathon_analysis_3!$B$1,1,0)</f>
        <v>1</v>
      </c>
    </row>
    <row r="74" spans="1:8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H74">
        <f>IF('2019'!E74 &lt;marathon_analysis_3!$B$1,1,0)</f>
        <v>1</v>
      </c>
    </row>
    <row r="75" spans="1:8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H75">
        <f>IF('2019'!E75 &lt;marathon_analysis_3!$B$1,1,0)</f>
        <v>1</v>
      </c>
    </row>
    <row r="76" spans="1:8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  <c r="H76">
        <f>IF('2019'!E76 &lt;marathon_analysis_3!$B$1,1,0)</f>
        <v>1</v>
      </c>
    </row>
    <row r="77" spans="1:8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H77">
        <f>IF('2019'!E77 &lt;marathon_analysis_3!$B$1,1,0)</f>
        <v>1</v>
      </c>
    </row>
    <row r="78" spans="1:8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H78">
        <f>IF('2019'!E78 &lt;marathon_analysis_3!$B$1,1,0)</f>
        <v>1</v>
      </c>
    </row>
    <row r="79" spans="1:8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H79">
        <f>IF('2019'!E79 &lt;marathon_analysis_3!$B$1,1,0)</f>
        <v>1</v>
      </c>
    </row>
    <row r="80" spans="1:8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H80">
        <f>IF('2019'!E80 &lt;marathon_analysis_3!$B$1,1,0)</f>
        <v>1</v>
      </c>
    </row>
    <row r="81" spans="1:8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  <c r="H81">
        <f>IF('2019'!E81 &lt;marathon_analysis_3!$B$1,1,0)</f>
        <v>1</v>
      </c>
    </row>
    <row r="82" spans="1:8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H82">
        <f>IF('2019'!E82 &lt;marathon_analysis_3!$B$1,1,0)</f>
        <v>1</v>
      </c>
    </row>
    <row r="83" spans="1:8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H83">
        <f>IF('2019'!E83 &lt;marathon_analysis_3!$B$1,1,0)</f>
        <v>1</v>
      </c>
    </row>
    <row r="84" spans="1:8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H84">
        <f>IF('2019'!E84 &lt;marathon_analysis_3!$B$1,1,0)</f>
        <v>1</v>
      </c>
    </row>
    <row r="85" spans="1:8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H85">
        <f>IF('2019'!E85 &lt;marathon_analysis_3!$B$1,1,0)</f>
        <v>1</v>
      </c>
    </row>
    <row r="86" spans="1:8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H86">
        <f>IF('2019'!E86 &lt;marathon_analysis_3!$B$1,1,0)</f>
        <v>1</v>
      </c>
    </row>
    <row r="87" spans="1:8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H87">
        <f>IF('2019'!E87 &lt;marathon_analysis_3!$B$1,1,0)</f>
        <v>1</v>
      </c>
    </row>
    <row r="88" spans="1:8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  <c r="H88">
        <f>IF('2019'!E88 &lt;marathon_analysis_3!$B$1,1,0)</f>
        <v>1</v>
      </c>
    </row>
    <row r="89" spans="1:8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H89">
        <f>IF('2019'!E89 &lt;marathon_analysis_3!$B$1,1,0)</f>
        <v>1</v>
      </c>
    </row>
    <row r="90" spans="1:8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H90">
        <f>IF('2019'!E90 &lt;marathon_analysis_3!$B$1,1,0)</f>
        <v>1</v>
      </c>
    </row>
    <row r="91" spans="1:8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H91">
        <f>IF('2019'!E91 &lt;marathon_analysis_3!$B$1,1,0)</f>
        <v>1</v>
      </c>
    </row>
    <row r="92" spans="1:8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  <c r="H92">
        <f>IF('2019'!E92 &lt;marathon_analysis_3!$B$1,1,0)</f>
        <v>1</v>
      </c>
    </row>
    <row r="93" spans="1:8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H93">
        <f>IF('2019'!E93 &lt;marathon_analysis_3!$B$1,1,0)</f>
        <v>1</v>
      </c>
    </row>
    <row r="94" spans="1:8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H94">
        <f>IF('2019'!E94 &lt;marathon_analysis_3!$B$1,1,0)</f>
        <v>1</v>
      </c>
    </row>
    <row r="95" spans="1:8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H95">
        <f>IF('2019'!E95 &lt;marathon_analysis_3!$B$1,1,0)</f>
        <v>1</v>
      </c>
    </row>
    <row r="96" spans="1:8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H96">
        <f>IF('2019'!E96 &lt;marathon_analysis_3!$B$1,1,0)</f>
        <v>1</v>
      </c>
    </row>
    <row r="97" spans="1:8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H97">
        <f>IF('2019'!E97 &lt;marathon_analysis_3!$B$1,1,0)</f>
        <v>1</v>
      </c>
    </row>
    <row r="98" spans="1:8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  <c r="H98">
        <f>IF('2019'!E98 &lt;marathon_analysis_3!$B$1,1,0)</f>
        <v>1</v>
      </c>
    </row>
    <row r="99" spans="1:8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H99">
        <f>IF('2019'!E99 &lt;marathon_analysis_3!$B$1,1,0)</f>
        <v>1</v>
      </c>
    </row>
    <row r="100" spans="1:8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H100">
        <f>IF('2019'!E100 &lt;marathon_analysis_3!$B$1,1,0)</f>
        <v>1</v>
      </c>
    </row>
    <row r="101" spans="1:8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  <c r="H101">
        <f>IF('2019'!E101 &lt;marathon_analysis_3!$B$1,1,0)</f>
        <v>1</v>
      </c>
    </row>
    <row r="102" spans="1:8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  <c r="H102">
        <f>IF('2019'!E102 &lt;marathon_analysis_3!$B$1,1,0)</f>
        <v>1</v>
      </c>
    </row>
    <row r="103" spans="1:8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H103">
        <f>IF('2019'!E103 &lt;marathon_analysis_3!$B$1,1,0)</f>
        <v>1</v>
      </c>
    </row>
    <row r="104" spans="1:8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  <c r="H104">
        <f>IF('2019'!E104 &lt;marathon_analysis_3!$B$1,1,0)</f>
        <v>1</v>
      </c>
    </row>
    <row r="105" spans="1:8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H105">
        <f>IF('2019'!E105 &lt;marathon_analysis_3!$B$1,1,0)</f>
        <v>1</v>
      </c>
    </row>
    <row r="106" spans="1:8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H106">
        <f>IF('2019'!E106 &lt;marathon_analysis_3!$B$1,1,0)</f>
        <v>1</v>
      </c>
    </row>
    <row r="107" spans="1:8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H107">
        <f>IF('2019'!E107 &lt;marathon_analysis_3!$B$1,1,0)</f>
        <v>1</v>
      </c>
    </row>
    <row r="108" spans="1:8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H108">
        <f>IF('2019'!E108 &lt;marathon_analysis_3!$B$1,1,0)</f>
        <v>1</v>
      </c>
    </row>
    <row r="109" spans="1:8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H109">
        <f>IF('2019'!E109 &lt;marathon_analysis_3!$B$1,1,0)</f>
        <v>1</v>
      </c>
    </row>
    <row r="110" spans="1:8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H110">
        <f>IF('2019'!E110 &lt;marathon_analysis_3!$B$1,1,0)</f>
        <v>1</v>
      </c>
    </row>
    <row r="111" spans="1:8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  <c r="H111">
        <f>IF('2019'!E111 &lt;marathon_analysis_3!$B$1,1,0)</f>
        <v>1</v>
      </c>
    </row>
    <row r="112" spans="1:8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H112">
        <f>IF('2019'!E112 &lt;marathon_analysis_3!$B$1,1,0)</f>
        <v>1</v>
      </c>
    </row>
    <row r="113" spans="1:8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H113">
        <f>IF('2019'!E113 &lt;marathon_analysis_3!$B$1,1,0)</f>
        <v>1</v>
      </c>
    </row>
    <row r="114" spans="1:8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H114">
        <f>IF('2019'!E114 &lt;marathon_analysis_3!$B$1,1,0)</f>
        <v>1</v>
      </c>
    </row>
    <row r="115" spans="1:8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H115">
        <f>IF('2019'!E115 &lt;marathon_analysis_3!$B$1,1,0)</f>
        <v>1</v>
      </c>
    </row>
    <row r="116" spans="1:8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H116">
        <f>IF('2019'!E116 &lt;marathon_analysis_3!$B$1,1,0)</f>
        <v>1</v>
      </c>
    </row>
    <row r="117" spans="1:8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  <c r="H117">
        <f>IF('2019'!E117 &lt;marathon_analysis_3!$B$1,1,0)</f>
        <v>1</v>
      </c>
    </row>
    <row r="118" spans="1:8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H118">
        <f>IF('2019'!E118 &lt;marathon_analysis_3!$B$1,1,0)</f>
        <v>1</v>
      </c>
    </row>
    <row r="119" spans="1:8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H119">
        <f>IF('2019'!E119 &lt;marathon_analysis_3!$B$1,1,0)</f>
        <v>1</v>
      </c>
    </row>
    <row r="120" spans="1:8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  <c r="H120">
        <f>IF('2019'!E120 &lt;marathon_analysis_3!$B$1,1,0)</f>
        <v>1</v>
      </c>
    </row>
    <row r="121" spans="1:8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H121">
        <f>IF('2019'!E121 &lt;marathon_analysis_3!$B$1,1,0)</f>
        <v>1</v>
      </c>
    </row>
    <row r="122" spans="1:8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H122">
        <f>IF('2019'!E122 &lt;marathon_analysis_3!$B$1,1,0)</f>
        <v>1</v>
      </c>
    </row>
    <row r="123" spans="1:8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H123">
        <f>IF('2019'!E123 &lt;marathon_analysis_3!$B$1,1,0)</f>
        <v>1</v>
      </c>
    </row>
    <row r="124" spans="1:8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H124">
        <f>IF('2019'!E124 &lt;marathon_analysis_3!$B$1,1,0)</f>
        <v>1</v>
      </c>
    </row>
    <row r="125" spans="1:8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H125">
        <f>IF('2019'!E125 &lt;marathon_analysis_3!$B$1,1,0)</f>
        <v>1</v>
      </c>
    </row>
    <row r="126" spans="1:8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H126">
        <f>IF('2019'!E126 &lt;marathon_analysis_3!$B$1,1,0)</f>
        <v>1</v>
      </c>
    </row>
    <row r="127" spans="1:8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H127">
        <f>IF('2019'!E127 &lt;marathon_analysis_3!$B$1,1,0)</f>
        <v>1</v>
      </c>
    </row>
    <row r="128" spans="1:8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H128">
        <f>IF('2019'!E128 &lt;marathon_analysis_3!$B$1,1,0)</f>
        <v>1</v>
      </c>
    </row>
    <row r="129" spans="1:8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H129">
        <f>IF('2019'!E129 &lt;marathon_analysis_3!$B$1,1,0)</f>
        <v>1</v>
      </c>
    </row>
    <row r="130" spans="1:8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H130">
        <f>IF('2019'!E130 &lt;marathon_analysis_3!$B$1,1,0)</f>
        <v>1</v>
      </c>
    </row>
    <row r="131" spans="1:8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H131">
        <f>IF('2019'!E131 &lt;marathon_analysis_3!$B$1,1,0)</f>
        <v>1</v>
      </c>
    </row>
    <row r="132" spans="1:8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H132">
        <f>IF('2019'!E132 &lt;marathon_analysis_3!$B$1,1,0)</f>
        <v>1</v>
      </c>
    </row>
    <row r="133" spans="1:8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  <c r="H133">
        <f>IF('2019'!E133 &lt;marathon_analysis_3!$B$1,1,0)</f>
        <v>1</v>
      </c>
    </row>
    <row r="134" spans="1:8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H134">
        <f>IF('2019'!E134 &lt;marathon_analysis_3!$B$1,1,0)</f>
        <v>1</v>
      </c>
    </row>
    <row r="135" spans="1:8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  <c r="H135">
        <f>IF('2019'!E135 &lt;marathon_analysis_3!$B$1,1,0)</f>
        <v>1</v>
      </c>
    </row>
    <row r="136" spans="1:8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H136">
        <f>IF('2019'!E136 &lt;marathon_analysis_3!$B$1,1,0)</f>
        <v>1</v>
      </c>
    </row>
    <row r="137" spans="1:8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H137">
        <f>IF('2019'!E137 &lt;marathon_analysis_3!$B$1,1,0)</f>
        <v>1</v>
      </c>
    </row>
    <row r="138" spans="1:8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H138">
        <f>IF('2019'!E138 &lt;marathon_analysis_3!$B$1,1,0)</f>
        <v>1</v>
      </c>
    </row>
    <row r="139" spans="1:8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H139">
        <f>IF('2019'!E139 &lt;marathon_analysis_3!$B$1,1,0)</f>
        <v>1</v>
      </c>
    </row>
    <row r="140" spans="1:8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H140">
        <f>IF('2019'!E140 &lt;marathon_analysis_3!$B$1,1,0)</f>
        <v>1</v>
      </c>
    </row>
    <row r="141" spans="1:8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H141">
        <f>IF('2019'!E141 &lt;marathon_analysis_3!$B$1,1,0)</f>
        <v>1</v>
      </c>
    </row>
    <row r="142" spans="1:8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  <c r="H142">
        <f>IF('2019'!E142 &lt;marathon_analysis_3!$B$1,1,0)</f>
        <v>1</v>
      </c>
    </row>
    <row r="143" spans="1:8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H143">
        <f>IF('2019'!E143 &lt;marathon_analysis_3!$B$1,1,0)</f>
        <v>1</v>
      </c>
    </row>
    <row r="144" spans="1:8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H144">
        <f>IF('2019'!E144 &lt;marathon_analysis_3!$B$1,1,0)</f>
        <v>1</v>
      </c>
    </row>
    <row r="145" spans="1:8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  <c r="H145">
        <f>IF('2019'!E145 &lt;marathon_analysis_3!$B$1,1,0)</f>
        <v>1</v>
      </c>
    </row>
    <row r="146" spans="1:8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  <c r="H146">
        <f>IF('2019'!E146 &lt;marathon_analysis_3!$B$1,1,0)</f>
        <v>1</v>
      </c>
    </row>
    <row r="147" spans="1:8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  <c r="H147">
        <f>IF('2019'!E147 &lt;marathon_analysis_3!$B$1,1,0)</f>
        <v>1</v>
      </c>
    </row>
    <row r="148" spans="1:8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H148">
        <f>IF('2019'!E148 &lt;marathon_analysis_3!$B$1,1,0)</f>
        <v>1</v>
      </c>
    </row>
    <row r="149" spans="1:8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H149">
        <f>IF('2019'!E149 &lt;marathon_analysis_3!$B$1,1,0)</f>
        <v>1</v>
      </c>
    </row>
    <row r="150" spans="1:8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H150">
        <f>IF('2019'!E150 &lt;marathon_analysis_3!$B$1,1,0)</f>
        <v>1</v>
      </c>
    </row>
    <row r="151" spans="1:8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H151">
        <f>IF('2019'!E151 &lt;marathon_analysis_3!$B$1,1,0)</f>
        <v>1</v>
      </c>
    </row>
    <row r="152" spans="1:8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  <c r="H152">
        <f>IF('2019'!E152 &lt;marathon_analysis_3!$B$1,1,0)</f>
        <v>1</v>
      </c>
    </row>
    <row r="153" spans="1:8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  <c r="H153">
        <f>IF('2019'!E153 &lt;marathon_analysis_3!$B$1,1,0)</f>
        <v>1</v>
      </c>
    </row>
    <row r="154" spans="1:8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  <c r="H154">
        <f>IF('2019'!E154 &lt;marathon_analysis_3!$B$1,1,0)</f>
        <v>1</v>
      </c>
    </row>
    <row r="155" spans="1:8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H155">
        <f>IF('2019'!E155 &lt;marathon_analysis_3!$B$1,1,0)</f>
        <v>1</v>
      </c>
    </row>
    <row r="156" spans="1:8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H156">
        <f>IF('2019'!E156 &lt;marathon_analysis_3!$B$1,1,0)</f>
        <v>1</v>
      </c>
    </row>
    <row r="157" spans="1:8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H157">
        <f>IF('2019'!E157 &lt;marathon_analysis_3!$B$1,1,0)</f>
        <v>1</v>
      </c>
    </row>
    <row r="158" spans="1:8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H158">
        <f>IF('2019'!E158 &lt;marathon_analysis_3!$B$1,1,0)</f>
        <v>1</v>
      </c>
    </row>
    <row r="159" spans="1:8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H159">
        <f>IF('2019'!E159 &lt;marathon_analysis_3!$B$1,1,0)</f>
        <v>1</v>
      </c>
    </row>
    <row r="160" spans="1:8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H160">
        <f>IF('2019'!E160 &lt;marathon_analysis_3!$B$1,1,0)</f>
        <v>1</v>
      </c>
    </row>
    <row r="161" spans="1:8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H161">
        <f>IF('2019'!E161 &lt;marathon_analysis_3!$B$1,1,0)</f>
        <v>1</v>
      </c>
    </row>
    <row r="162" spans="1:8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  <c r="H162">
        <f>IF('2019'!E162 &lt;marathon_analysis_3!$B$1,1,0)</f>
        <v>1</v>
      </c>
    </row>
    <row r="163" spans="1:8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H163">
        <f>IF('2019'!E163 &lt;marathon_analysis_3!$B$1,1,0)</f>
        <v>1</v>
      </c>
    </row>
    <row r="164" spans="1:8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H164">
        <f>IF('2019'!E164 &lt;marathon_analysis_3!$B$1,1,0)</f>
        <v>1</v>
      </c>
    </row>
    <row r="165" spans="1:8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H165">
        <f>IF('2019'!E165 &lt;marathon_analysis_3!$B$1,1,0)</f>
        <v>1</v>
      </c>
    </row>
    <row r="166" spans="1:8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H166">
        <f>IF('2019'!E166 &lt;marathon_analysis_3!$B$1,1,0)</f>
        <v>1</v>
      </c>
    </row>
    <row r="167" spans="1:8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  <c r="H167">
        <f>IF('2019'!E167 &lt;marathon_analysis_3!$B$1,1,0)</f>
        <v>1</v>
      </c>
    </row>
    <row r="168" spans="1:8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H168">
        <f>IF('2019'!E168 &lt;marathon_analysis_3!$B$1,1,0)</f>
        <v>1</v>
      </c>
    </row>
    <row r="169" spans="1:8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H169">
        <f>IF('2019'!E169 &lt;marathon_analysis_3!$B$1,1,0)</f>
        <v>1</v>
      </c>
    </row>
    <row r="170" spans="1:8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H170">
        <f>IF('2019'!E170 &lt;marathon_analysis_3!$B$1,1,0)</f>
        <v>1</v>
      </c>
    </row>
    <row r="171" spans="1:8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H171">
        <f>IF('2019'!E171 &lt;marathon_analysis_3!$B$1,1,0)</f>
        <v>1</v>
      </c>
    </row>
    <row r="172" spans="1:8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H172">
        <f>IF('2019'!E172 &lt;marathon_analysis_3!$B$1,1,0)</f>
        <v>1</v>
      </c>
    </row>
    <row r="173" spans="1:8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H173">
        <f>IF('2019'!E173 &lt;marathon_analysis_3!$B$1,1,0)</f>
        <v>1</v>
      </c>
    </row>
    <row r="174" spans="1:8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  <c r="H174">
        <f>IF('2019'!E174 &lt;marathon_analysis_3!$B$1,1,0)</f>
        <v>1</v>
      </c>
    </row>
    <row r="175" spans="1:8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H175">
        <f>IF('2019'!E175 &lt;marathon_analysis_3!$B$1,1,0)</f>
        <v>1</v>
      </c>
    </row>
    <row r="176" spans="1:8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H176">
        <f>IF('2019'!E176 &lt;marathon_analysis_3!$B$1,1,0)</f>
        <v>1</v>
      </c>
    </row>
    <row r="177" spans="1:8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H177">
        <f>IF('2019'!E177 &lt;marathon_analysis_3!$B$1,1,0)</f>
        <v>1</v>
      </c>
    </row>
    <row r="178" spans="1:8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H178">
        <f>IF('2019'!E178 &lt;marathon_analysis_3!$B$1,1,0)</f>
        <v>1</v>
      </c>
    </row>
    <row r="179" spans="1:8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H179">
        <f>IF('2019'!E179 &lt;marathon_analysis_3!$B$1,1,0)</f>
        <v>1</v>
      </c>
    </row>
    <row r="180" spans="1:8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H180">
        <f>IF('2019'!E180 &lt;marathon_analysis_3!$B$1,1,0)</f>
        <v>1</v>
      </c>
    </row>
    <row r="181" spans="1:8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H181">
        <f>IF('2019'!E181 &lt;marathon_analysis_3!$B$1,1,0)</f>
        <v>1</v>
      </c>
    </row>
    <row r="182" spans="1:8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H182">
        <f>IF('2019'!E182 &lt;marathon_analysis_3!$B$1,1,0)</f>
        <v>1</v>
      </c>
    </row>
    <row r="183" spans="1:8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H183">
        <f>IF('2019'!E183 &lt;marathon_analysis_3!$B$1,1,0)</f>
        <v>1</v>
      </c>
    </row>
    <row r="184" spans="1:8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H184">
        <f>IF('2019'!E184 &lt;marathon_analysis_3!$B$1,1,0)</f>
        <v>1</v>
      </c>
    </row>
    <row r="185" spans="1:8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H185">
        <f>IF('2019'!E185 &lt;marathon_analysis_3!$B$1,1,0)</f>
        <v>1</v>
      </c>
    </row>
    <row r="186" spans="1:8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  <c r="H186">
        <f>IF('2019'!E186 &lt;marathon_analysis_3!$B$1,1,0)</f>
        <v>1</v>
      </c>
    </row>
    <row r="187" spans="1:8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H187">
        <f>IF('2019'!E187 &lt;marathon_analysis_3!$B$1,1,0)</f>
        <v>1</v>
      </c>
    </row>
    <row r="188" spans="1:8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H188">
        <f>IF('2019'!E188 &lt;marathon_analysis_3!$B$1,1,0)</f>
        <v>1</v>
      </c>
    </row>
    <row r="189" spans="1:8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H189">
        <f>IF('2019'!E189 &lt;marathon_analysis_3!$B$1,1,0)</f>
        <v>1</v>
      </c>
    </row>
    <row r="190" spans="1:8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H190">
        <f>IF('2019'!E190 &lt;marathon_analysis_3!$B$1,1,0)</f>
        <v>1</v>
      </c>
    </row>
    <row r="191" spans="1:8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H191">
        <f>IF('2019'!E191 &lt;marathon_analysis_3!$B$1,1,0)</f>
        <v>1</v>
      </c>
    </row>
    <row r="192" spans="1:8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H192">
        <f>IF('2019'!E192 &lt;marathon_analysis_3!$B$1,1,0)</f>
        <v>1</v>
      </c>
    </row>
    <row r="193" spans="1:8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H193">
        <f>IF('2019'!E193 &lt;marathon_analysis_3!$B$1,1,0)</f>
        <v>1</v>
      </c>
    </row>
    <row r="194" spans="1:8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  <c r="H194">
        <f>IF('2019'!E194 &lt;marathon_analysis_3!$B$1,1,0)</f>
        <v>1</v>
      </c>
    </row>
    <row r="195" spans="1:8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  <c r="H195">
        <f>IF('2019'!E195 &lt;marathon_analysis_3!$B$1,1,0)</f>
        <v>1</v>
      </c>
    </row>
    <row r="196" spans="1:8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H196">
        <f>IF('2019'!E196 &lt;marathon_analysis_3!$B$1,1,0)</f>
        <v>1</v>
      </c>
    </row>
    <row r="197" spans="1:8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H197">
        <f>IF('2019'!E197 &lt;marathon_analysis_3!$B$1,1,0)</f>
        <v>1</v>
      </c>
    </row>
    <row r="198" spans="1:8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H198">
        <f>IF('2019'!E198 &lt;marathon_analysis_3!$B$1,1,0)</f>
        <v>1</v>
      </c>
    </row>
    <row r="199" spans="1:8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H199">
        <f>IF('2019'!E199 &lt;marathon_analysis_3!$B$1,1,0)</f>
        <v>1</v>
      </c>
    </row>
    <row r="200" spans="1:8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H200">
        <f>IF('2019'!E200 &lt;marathon_analysis_3!$B$1,1,0)</f>
        <v>1</v>
      </c>
    </row>
    <row r="201" spans="1:8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H201">
        <f>IF('2019'!E201 &lt;marathon_analysis_3!$B$1,1,0)</f>
        <v>1</v>
      </c>
    </row>
    <row r="202" spans="1:8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H202">
        <f>IF('2019'!E202 &lt;marathon_analysis_3!$B$1,1,0)</f>
        <v>1</v>
      </c>
    </row>
    <row r="203" spans="1:8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H203">
        <f>IF('2019'!E203 &lt;marathon_analysis_3!$B$1,1,0)</f>
        <v>1</v>
      </c>
    </row>
    <row r="204" spans="1:8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H204">
        <f>IF('2019'!E204 &lt;marathon_analysis_3!$B$1,1,0)</f>
        <v>1</v>
      </c>
    </row>
    <row r="205" spans="1:8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H205">
        <f>IF('2019'!E205 &lt;marathon_analysis_3!$B$1,1,0)</f>
        <v>1</v>
      </c>
    </row>
    <row r="206" spans="1:8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H206">
        <f>IF('2019'!E206 &lt;marathon_analysis_3!$B$1,1,0)</f>
        <v>1</v>
      </c>
    </row>
    <row r="207" spans="1:8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H207">
        <f>IF('2019'!E207 &lt;marathon_analysis_3!$B$1,1,0)</f>
        <v>1</v>
      </c>
    </row>
    <row r="208" spans="1:8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H208">
        <f>IF('2019'!E208 &lt;marathon_analysis_3!$B$1,1,0)</f>
        <v>1</v>
      </c>
    </row>
    <row r="209" spans="1:8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H209">
        <f>IF('2019'!E209 &lt;marathon_analysis_3!$B$1,1,0)</f>
        <v>1</v>
      </c>
    </row>
    <row r="210" spans="1:8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H210">
        <f>IF('2019'!E210 &lt;marathon_analysis_3!$B$1,1,0)</f>
        <v>1</v>
      </c>
    </row>
    <row r="211" spans="1:8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  <c r="H211">
        <f>IF('2019'!E211 &lt;marathon_analysis_3!$B$1,1,0)</f>
        <v>1</v>
      </c>
    </row>
    <row r="212" spans="1:8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H212">
        <f>IF('2019'!E212 &lt;marathon_analysis_3!$B$1,1,0)</f>
        <v>1</v>
      </c>
    </row>
    <row r="213" spans="1:8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H213">
        <f>IF('2019'!E213 &lt;marathon_analysis_3!$B$1,1,0)</f>
        <v>1</v>
      </c>
    </row>
    <row r="214" spans="1:8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H214">
        <f>IF('2019'!E214 &lt;marathon_analysis_3!$B$1,1,0)</f>
        <v>1</v>
      </c>
    </row>
    <row r="215" spans="1:8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H215">
        <f>IF('2019'!E215 &lt;marathon_analysis_3!$B$1,1,0)</f>
        <v>1</v>
      </c>
    </row>
    <row r="216" spans="1:8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H216">
        <f>IF('2019'!E216 &lt;marathon_analysis_3!$B$1,1,0)</f>
        <v>1</v>
      </c>
    </row>
    <row r="217" spans="1:8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H217">
        <f>IF('2019'!E217 &lt;marathon_analysis_3!$B$1,1,0)</f>
        <v>1</v>
      </c>
    </row>
    <row r="218" spans="1:8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H218">
        <f>IF('2019'!E218 &lt;marathon_analysis_3!$B$1,1,0)</f>
        <v>1</v>
      </c>
    </row>
    <row r="219" spans="1:8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  <c r="H219">
        <f>IF('2019'!E219 &lt;marathon_analysis_3!$B$1,1,0)</f>
        <v>1</v>
      </c>
    </row>
    <row r="220" spans="1:8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H220">
        <f>IF('2019'!E220 &lt;marathon_analysis_3!$B$1,1,0)</f>
        <v>1</v>
      </c>
    </row>
    <row r="221" spans="1:8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H221">
        <f>IF('2019'!E221 &lt;marathon_analysis_3!$B$1,1,0)</f>
        <v>1</v>
      </c>
    </row>
    <row r="222" spans="1:8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H222">
        <f>IF('2019'!E222 &lt;marathon_analysis_3!$B$1,1,0)</f>
        <v>1</v>
      </c>
    </row>
    <row r="223" spans="1:8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H223">
        <f>IF('2019'!E223 &lt;marathon_analysis_3!$B$1,1,0)</f>
        <v>1</v>
      </c>
    </row>
    <row r="224" spans="1:8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H224">
        <f>IF('2019'!E224 &lt;marathon_analysis_3!$B$1,1,0)</f>
        <v>1</v>
      </c>
    </row>
    <row r="225" spans="1:8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H225">
        <f>IF('2019'!E225 &lt;marathon_analysis_3!$B$1,1,0)</f>
        <v>1</v>
      </c>
    </row>
    <row r="226" spans="1:8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H226">
        <f>IF('2019'!E226 &lt;marathon_analysis_3!$B$1,1,0)</f>
        <v>1</v>
      </c>
    </row>
    <row r="227" spans="1:8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H227">
        <f>IF('2019'!E227 &lt;marathon_analysis_3!$B$1,1,0)</f>
        <v>1</v>
      </c>
    </row>
    <row r="228" spans="1:8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H228">
        <f>IF('2019'!E228 &lt;marathon_analysis_3!$B$1,1,0)</f>
        <v>1</v>
      </c>
    </row>
    <row r="229" spans="1:8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H229">
        <f>IF('2019'!E229 &lt;marathon_analysis_3!$B$1,1,0)</f>
        <v>1</v>
      </c>
    </row>
    <row r="230" spans="1:8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H230">
        <f>IF('2019'!E230 &lt;marathon_analysis_3!$B$1,1,0)</f>
        <v>1</v>
      </c>
    </row>
    <row r="231" spans="1:8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H231">
        <f>IF('2019'!E231 &lt;marathon_analysis_3!$B$1,1,0)</f>
        <v>1</v>
      </c>
    </row>
    <row r="232" spans="1:8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H232">
        <f>IF('2019'!E232 &lt;marathon_analysis_3!$B$1,1,0)</f>
        <v>1</v>
      </c>
    </row>
    <row r="233" spans="1:8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H233">
        <f>IF('2019'!E233 &lt;marathon_analysis_3!$B$1,1,0)</f>
        <v>1</v>
      </c>
    </row>
    <row r="234" spans="1:8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H234">
        <f>IF('2019'!E234 &lt;marathon_analysis_3!$B$1,1,0)</f>
        <v>1</v>
      </c>
    </row>
    <row r="235" spans="1:8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H235">
        <f>IF('2019'!E235 &lt;marathon_analysis_3!$B$1,1,0)</f>
        <v>1</v>
      </c>
    </row>
    <row r="236" spans="1:8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H236">
        <f>IF('2019'!E236 &lt;marathon_analysis_3!$B$1,1,0)</f>
        <v>1</v>
      </c>
    </row>
    <row r="237" spans="1:8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H237">
        <f>IF('2019'!E237 &lt;marathon_analysis_3!$B$1,1,0)</f>
        <v>1</v>
      </c>
    </row>
    <row r="238" spans="1:8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H238">
        <f>IF('2019'!E238 &lt;marathon_analysis_3!$B$1,1,0)</f>
        <v>1</v>
      </c>
    </row>
    <row r="239" spans="1:8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  <c r="H239">
        <f>IF('2019'!E239 &lt;marathon_analysis_3!$B$1,1,0)</f>
        <v>1</v>
      </c>
    </row>
    <row r="240" spans="1:8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  <c r="H240">
        <f>IF('2019'!E240 &lt;marathon_analysis_3!$B$1,1,0)</f>
        <v>1</v>
      </c>
    </row>
    <row r="241" spans="1:8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H241">
        <f>IF('2019'!E241 &lt;marathon_analysis_3!$B$1,1,0)</f>
        <v>1</v>
      </c>
    </row>
    <row r="242" spans="1:8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H242">
        <f>IF('2019'!E242 &lt;marathon_analysis_3!$B$1,1,0)</f>
        <v>1</v>
      </c>
    </row>
    <row r="243" spans="1:8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H243">
        <f>IF('2019'!E243 &lt;marathon_analysis_3!$B$1,1,0)</f>
        <v>1</v>
      </c>
    </row>
    <row r="244" spans="1:8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H244">
        <f>IF('2019'!E244 &lt;marathon_analysis_3!$B$1,1,0)</f>
        <v>1</v>
      </c>
    </row>
    <row r="245" spans="1:8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  <c r="H245">
        <f>IF('2019'!E245 &lt;marathon_analysis_3!$B$1,1,0)</f>
        <v>1</v>
      </c>
    </row>
    <row r="246" spans="1:8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H246">
        <f>IF('2019'!E246 &lt;marathon_analysis_3!$B$1,1,0)</f>
        <v>1</v>
      </c>
    </row>
    <row r="247" spans="1:8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H247">
        <f>IF('2019'!E247 &lt;marathon_analysis_3!$B$1,1,0)</f>
        <v>1</v>
      </c>
    </row>
    <row r="248" spans="1:8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H248">
        <f>IF('2019'!E248 &lt;marathon_analysis_3!$B$1,1,0)</f>
        <v>1</v>
      </c>
    </row>
    <row r="249" spans="1:8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H249">
        <f>IF('2019'!E249 &lt;marathon_analysis_3!$B$1,1,0)</f>
        <v>1</v>
      </c>
    </row>
    <row r="250" spans="1:8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H250">
        <f>IF('2019'!E250 &lt;marathon_analysis_3!$B$1,1,0)</f>
        <v>1</v>
      </c>
    </row>
    <row r="251" spans="1:8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H251">
        <f>IF('2019'!E251 &lt;marathon_analysis_3!$B$1,1,0)</f>
        <v>1</v>
      </c>
    </row>
    <row r="252" spans="1:8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H252">
        <f>IF('2019'!E252 &lt;marathon_analysis_3!$B$1,1,0)</f>
        <v>1</v>
      </c>
    </row>
    <row r="253" spans="1:8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H253">
        <f>IF('2019'!E253 &lt;marathon_analysis_3!$B$1,1,0)</f>
        <v>1</v>
      </c>
    </row>
    <row r="254" spans="1:8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H254">
        <f>IF('2019'!E254 &lt;marathon_analysis_3!$B$1,1,0)</f>
        <v>1</v>
      </c>
    </row>
    <row r="255" spans="1:8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H255">
        <f>IF('2019'!E255 &lt;marathon_analysis_3!$B$1,1,0)</f>
        <v>1</v>
      </c>
    </row>
    <row r="256" spans="1:8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H256">
        <f>IF('2019'!E256 &lt;marathon_analysis_3!$B$1,1,0)</f>
        <v>1</v>
      </c>
    </row>
    <row r="257" spans="1:8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H257">
        <f>IF('2019'!E257 &lt;marathon_analysis_3!$B$1,1,0)</f>
        <v>1</v>
      </c>
    </row>
    <row r="258" spans="1:8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  <c r="H258">
        <f>IF('2019'!E258 &lt;marathon_analysis_3!$B$1,1,0)</f>
        <v>1</v>
      </c>
    </row>
    <row r="259" spans="1:8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H259">
        <f>IF('2019'!E259 &lt;marathon_analysis_3!$B$1,1,0)</f>
        <v>1</v>
      </c>
    </row>
    <row r="260" spans="1:8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H260">
        <f>IF('2019'!E260 &lt;marathon_analysis_3!$B$1,1,0)</f>
        <v>1</v>
      </c>
    </row>
    <row r="261" spans="1:8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H261">
        <f>IF('2019'!E261 &lt;marathon_analysis_3!$B$1,1,0)</f>
        <v>1</v>
      </c>
    </row>
    <row r="262" spans="1:8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H262">
        <f>IF('2019'!E262 &lt;marathon_analysis_3!$B$1,1,0)</f>
        <v>1</v>
      </c>
    </row>
    <row r="263" spans="1:8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H263">
        <f>IF('2019'!E263 &lt;marathon_analysis_3!$B$1,1,0)</f>
        <v>1</v>
      </c>
    </row>
    <row r="264" spans="1:8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H264">
        <f>IF('2019'!E264 &lt;marathon_analysis_3!$B$1,1,0)</f>
        <v>1</v>
      </c>
    </row>
    <row r="265" spans="1:8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H265">
        <f>IF('2019'!E265 &lt;marathon_analysis_3!$B$1,1,0)</f>
        <v>1</v>
      </c>
    </row>
    <row r="266" spans="1:8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H266">
        <f>IF('2019'!E266 &lt;marathon_analysis_3!$B$1,1,0)</f>
        <v>1</v>
      </c>
    </row>
    <row r="267" spans="1:8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H267">
        <f>IF('2019'!E267 &lt;marathon_analysis_3!$B$1,1,0)</f>
        <v>1</v>
      </c>
    </row>
    <row r="268" spans="1:8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H268">
        <f>IF('2019'!E268 &lt;marathon_analysis_3!$B$1,1,0)</f>
        <v>1</v>
      </c>
    </row>
    <row r="269" spans="1:8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H269">
        <f>IF('2019'!E269 &lt;marathon_analysis_3!$B$1,1,0)</f>
        <v>1</v>
      </c>
    </row>
    <row r="270" spans="1:8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H270">
        <f>IF('2019'!E270 &lt;marathon_analysis_3!$B$1,1,0)</f>
        <v>1</v>
      </c>
    </row>
    <row r="271" spans="1:8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H271">
        <f>IF('2019'!E271 &lt;marathon_analysis_3!$B$1,1,0)</f>
        <v>1</v>
      </c>
    </row>
    <row r="272" spans="1:8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H272">
        <f>IF('2019'!E272 &lt;marathon_analysis_3!$B$1,1,0)</f>
        <v>1</v>
      </c>
    </row>
    <row r="273" spans="1:8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  <c r="H273">
        <f>IF('2019'!E273 &lt;marathon_analysis_3!$B$1,1,0)</f>
        <v>1</v>
      </c>
    </row>
    <row r="274" spans="1:8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  <c r="H274">
        <f>IF('2019'!E274 &lt;marathon_analysis_3!$B$1,1,0)</f>
        <v>1</v>
      </c>
    </row>
    <row r="275" spans="1:8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H275">
        <f>IF('2019'!E275 &lt;marathon_analysis_3!$B$1,1,0)</f>
        <v>1</v>
      </c>
    </row>
    <row r="276" spans="1:8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H276">
        <f>IF('2019'!E276 &lt;marathon_analysis_3!$B$1,1,0)</f>
        <v>1</v>
      </c>
    </row>
    <row r="277" spans="1:8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  <c r="H277">
        <f>IF('2019'!E277 &lt;marathon_analysis_3!$B$1,1,0)</f>
        <v>1</v>
      </c>
    </row>
    <row r="278" spans="1:8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H278">
        <f>IF('2019'!E278 &lt;marathon_analysis_3!$B$1,1,0)</f>
        <v>1</v>
      </c>
    </row>
    <row r="279" spans="1:8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H279">
        <f>IF('2019'!E279 &lt;marathon_analysis_3!$B$1,1,0)</f>
        <v>1</v>
      </c>
    </row>
    <row r="280" spans="1:8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  <c r="H280">
        <f>IF('2019'!E280 &lt;marathon_analysis_3!$B$1,1,0)</f>
        <v>1</v>
      </c>
    </row>
    <row r="281" spans="1:8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H281">
        <f>IF('2019'!E281 &lt;marathon_analysis_3!$B$1,1,0)</f>
        <v>1</v>
      </c>
    </row>
    <row r="282" spans="1:8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H282">
        <f>IF('2019'!E282 &lt;marathon_analysis_3!$B$1,1,0)</f>
        <v>1</v>
      </c>
    </row>
    <row r="283" spans="1:8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H283">
        <f>IF('2019'!E283 &lt;marathon_analysis_3!$B$1,1,0)</f>
        <v>1</v>
      </c>
    </row>
    <row r="284" spans="1:8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H284">
        <f>IF('2019'!E284 &lt;marathon_analysis_3!$B$1,1,0)</f>
        <v>1</v>
      </c>
    </row>
    <row r="285" spans="1:8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H285">
        <f>IF('2019'!E285 &lt;marathon_analysis_3!$B$1,1,0)</f>
        <v>1</v>
      </c>
    </row>
    <row r="286" spans="1:8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H286">
        <f>IF('2019'!E286 &lt;marathon_analysis_3!$B$1,1,0)</f>
        <v>1</v>
      </c>
    </row>
    <row r="287" spans="1:8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H287">
        <f>IF('2019'!E287 &lt;marathon_analysis_3!$B$1,1,0)</f>
        <v>1</v>
      </c>
    </row>
    <row r="288" spans="1:8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H288">
        <f>IF('2019'!E288 &lt;marathon_analysis_3!$B$1,1,0)</f>
        <v>1</v>
      </c>
    </row>
    <row r="289" spans="1:8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H289">
        <f>IF('2019'!E289 &lt;marathon_analysis_3!$B$1,1,0)</f>
        <v>1</v>
      </c>
    </row>
    <row r="290" spans="1:8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H290">
        <f>IF('2019'!E290 &lt;marathon_analysis_3!$B$1,1,0)</f>
        <v>1</v>
      </c>
    </row>
    <row r="291" spans="1:8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H291">
        <f>IF('2019'!E291 &lt;marathon_analysis_3!$B$1,1,0)</f>
        <v>1</v>
      </c>
    </row>
    <row r="292" spans="1:8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H292">
        <f>IF('2019'!E292 &lt;marathon_analysis_3!$B$1,1,0)</f>
        <v>1</v>
      </c>
    </row>
    <row r="293" spans="1:8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H293">
        <f>IF('2019'!E293 &lt;marathon_analysis_3!$B$1,1,0)</f>
        <v>1</v>
      </c>
    </row>
    <row r="294" spans="1:8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  <c r="H294">
        <f>IF('2019'!E294 &lt;marathon_analysis_3!$B$1,1,0)</f>
        <v>1</v>
      </c>
    </row>
    <row r="295" spans="1:8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H295">
        <f>IF('2019'!E295 &lt;marathon_analysis_3!$B$1,1,0)</f>
        <v>1</v>
      </c>
    </row>
    <row r="296" spans="1:8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H296">
        <f>IF('2019'!E296 &lt;marathon_analysis_3!$B$1,1,0)</f>
        <v>1</v>
      </c>
    </row>
    <row r="297" spans="1:8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H297">
        <f>IF('2019'!E297 &lt;marathon_analysis_3!$B$1,1,0)</f>
        <v>1</v>
      </c>
    </row>
    <row r="298" spans="1:8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H298">
        <f>IF('2019'!E298 &lt;marathon_analysis_3!$B$1,1,0)</f>
        <v>1</v>
      </c>
    </row>
    <row r="299" spans="1:8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H299">
        <f>IF('2019'!E299 &lt;marathon_analysis_3!$B$1,1,0)</f>
        <v>1</v>
      </c>
    </row>
    <row r="300" spans="1:8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  <c r="H300">
        <f>IF('2019'!E300 &lt;marathon_analysis_3!$B$1,1,0)</f>
        <v>1</v>
      </c>
    </row>
    <row r="301" spans="1:8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H301">
        <f>IF('2019'!E301 &lt;marathon_analysis_3!$B$1,1,0)</f>
        <v>1</v>
      </c>
    </row>
    <row r="302" spans="1:8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H302">
        <f>IF('2019'!E302 &lt;marathon_analysis_3!$B$1,1,0)</f>
        <v>1</v>
      </c>
    </row>
    <row r="303" spans="1:8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H303">
        <f>IF('2019'!E303 &lt;marathon_analysis_3!$B$1,1,0)</f>
        <v>1</v>
      </c>
    </row>
    <row r="304" spans="1:8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H304">
        <f>IF('2019'!E304 &lt;marathon_analysis_3!$B$1,1,0)</f>
        <v>1</v>
      </c>
    </row>
    <row r="305" spans="1:8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H305">
        <f>IF('2019'!E305 &lt;marathon_analysis_3!$B$1,1,0)</f>
        <v>1</v>
      </c>
    </row>
    <row r="306" spans="1:8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H306">
        <f>IF('2019'!E306 &lt;marathon_analysis_3!$B$1,1,0)</f>
        <v>1</v>
      </c>
    </row>
    <row r="307" spans="1:8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H307">
        <f>IF('2019'!E307 &lt;marathon_analysis_3!$B$1,1,0)</f>
        <v>1</v>
      </c>
    </row>
    <row r="308" spans="1:8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H308">
        <f>IF('2019'!E308 &lt;marathon_analysis_3!$B$1,1,0)</f>
        <v>1</v>
      </c>
    </row>
    <row r="309" spans="1:8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H309">
        <f>IF('2019'!E309 &lt;marathon_analysis_3!$B$1,1,0)</f>
        <v>1</v>
      </c>
    </row>
    <row r="310" spans="1:8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H310">
        <f>IF('2019'!E310 &lt;marathon_analysis_3!$B$1,1,0)</f>
        <v>1</v>
      </c>
    </row>
    <row r="311" spans="1:8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H311">
        <f>IF('2019'!E311 &lt;marathon_analysis_3!$B$1,1,0)</f>
        <v>1</v>
      </c>
    </row>
    <row r="312" spans="1:8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H312">
        <f>IF('2019'!E312 &lt;marathon_analysis_3!$B$1,1,0)</f>
        <v>1</v>
      </c>
    </row>
    <row r="313" spans="1:8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  <c r="H313">
        <f>IF('2019'!E313 &lt;marathon_analysis_3!$B$1,1,0)</f>
        <v>1</v>
      </c>
    </row>
    <row r="314" spans="1:8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  <c r="H314">
        <f>IF('2019'!E314 &lt;marathon_analysis_3!$B$1,1,0)</f>
        <v>1</v>
      </c>
    </row>
    <row r="315" spans="1:8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H315">
        <f>IF('2019'!E315 &lt;marathon_analysis_3!$B$1,1,0)</f>
        <v>1</v>
      </c>
    </row>
    <row r="316" spans="1:8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H316">
        <f>IF('2019'!E316 &lt;marathon_analysis_3!$B$1,1,0)</f>
        <v>1</v>
      </c>
    </row>
    <row r="317" spans="1:8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H317">
        <f>IF('2019'!E317 &lt;marathon_analysis_3!$B$1,1,0)</f>
        <v>1</v>
      </c>
    </row>
    <row r="318" spans="1:8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H318">
        <f>IF('2019'!E318 &lt;marathon_analysis_3!$B$1,1,0)</f>
        <v>1</v>
      </c>
    </row>
    <row r="319" spans="1:8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H319">
        <f>IF('2019'!E319 &lt;marathon_analysis_3!$B$1,1,0)</f>
        <v>1</v>
      </c>
    </row>
    <row r="320" spans="1:8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H320">
        <f>IF('2019'!E320 &lt;marathon_analysis_3!$B$1,1,0)</f>
        <v>1</v>
      </c>
    </row>
    <row r="321" spans="1:8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H321">
        <f>IF('2019'!E321 &lt;marathon_analysis_3!$B$1,1,0)</f>
        <v>1</v>
      </c>
    </row>
    <row r="322" spans="1:8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H322">
        <f>IF('2019'!E322 &lt;marathon_analysis_3!$B$1,1,0)</f>
        <v>1</v>
      </c>
    </row>
    <row r="323" spans="1:8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  <c r="H323">
        <f>IF('2019'!E323 &lt;marathon_analysis_3!$B$1,1,0)</f>
        <v>1</v>
      </c>
    </row>
    <row r="324" spans="1:8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H324">
        <f>IF('2019'!E324 &lt;marathon_analysis_3!$B$1,1,0)</f>
        <v>1</v>
      </c>
    </row>
    <row r="325" spans="1:8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H325">
        <f>IF('2019'!E325 &lt;marathon_analysis_3!$B$1,1,0)</f>
        <v>1</v>
      </c>
    </row>
    <row r="326" spans="1:8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H326">
        <f>IF('2019'!E326 &lt;marathon_analysis_3!$B$1,1,0)</f>
        <v>1</v>
      </c>
    </row>
    <row r="327" spans="1:8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H327">
        <f>IF('2019'!E327 &lt;marathon_analysis_3!$B$1,1,0)</f>
        <v>1</v>
      </c>
    </row>
    <row r="328" spans="1:8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H328">
        <f>IF('2019'!E328 &lt;marathon_analysis_3!$B$1,1,0)</f>
        <v>1</v>
      </c>
    </row>
    <row r="329" spans="1:8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H329">
        <f>IF('2019'!E329 &lt;marathon_analysis_3!$B$1,1,0)</f>
        <v>1</v>
      </c>
    </row>
    <row r="330" spans="1:8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  <c r="H330">
        <f>IF('2019'!E330 &lt;marathon_analysis_3!$B$1,1,0)</f>
        <v>1</v>
      </c>
    </row>
    <row r="331" spans="1:8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H331">
        <f>IF('2019'!E331 &lt;marathon_analysis_3!$B$1,1,0)</f>
        <v>1</v>
      </c>
    </row>
    <row r="332" spans="1:8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H332">
        <f>IF('2019'!E332 &lt;marathon_analysis_3!$B$1,1,0)</f>
        <v>1</v>
      </c>
    </row>
    <row r="333" spans="1:8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H333">
        <f>IF('2019'!E333 &lt;marathon_analysis_3!$B$1,1,0)</f>
        <v>1</v>
      </c>
    </row>
    <row r="334" spans="1:8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H334">
        <f>IF('2019'!E334 &lt;marathon_analysis_3!$B$1,1,0)</f>
        <v>1</v>
      </c>
    </row>
    <row r="335" spans="1:8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H335">
        <f>IF('2019'!E335 &lt;marathon_analysis_3!$B$1,1,0)</f>
        <v>1</v>
      </c>
    </row>
    <row r="336" spans="1:8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H336">
        <f>IF('2019'!E336 &lt;marathon_analysis_3!$B$1,1,0)</f>
        <v>1</v>
      </c>
    </row>
    <row r="337" spans="1:8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H337">
        <f>IF('2019'!E337 &lt;marathon_analysis_3!$B$1,1,0)</f>
        <v>1</v>
      </c>
    </row>
    <row r="338" spans="1:8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H338">
        <f>IF('2019'!E338 &lt;marathon_analysis_3!$B$1,1,0)</f>
        <v>1</v>
      </c>
    </row>
    <row r="339" spans="1:8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H339">
        <f>IF('2019'!E339 &lt;marathon_analysis_3!$B$1,1,0)</f>
        <v>1</v>
      </c>
    </row>
    <row r="340" spans="1:8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H340">
        <f>IF('2019'!E340 &lt;marathon_analysis_3!$B$1,1,0)</f>
        <v>1</v>
      </c>
    </row>
    <row r="341" spans="1:8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H341">
        <f>IF('2019'!E341 &lt;marathon_analysis_3!$B$1,1,0)</f>
        <v>1</v>
      </c>
    </row>
    <row r="342" spans="1:8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H342">
        <f>IF('2019'!E342 &lt;marathon_analysis_3!$B$1,1,0)</f>
        <v>1</v>
      </c>
    </row>
    <row r="343" spans="1:8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H343">
        <f>IF('2019'!E343 &lt;marathon_analysis_3!$B$1,1,0)</f>
        <v>1</v>
      </c>
    </row>
    <row r="344" spans="1:8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H344">
        <f>IF('2019'!E344 &lt;marathon_analysis_3!$B$1,1,0)</f>
        <v>1</v>
      </c>
    </row>
    <row r="345" spans="1:8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H345">
        <f>IF('2019'!E345 &lt;marathon_analysis_3!$B$1,1,0)</f>
        <v>1</v>
      </c>
    </row>
    <row r="346" spans="1:8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  <c r="H346">
        <f>IF('2019'!E346 &lt;marathon_analysis_3!$B$1,1,0)</f>
        <v>1</v>
      </c>
    </row>
    <row r="347" spans="1:8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H347">
        <f>IF('2019'!E347 &lt;marathon_analysis_3!$B$1,1,0)</f>
        <v>1</v>
      </c>
    </row>
    <row r="348" spans="1:8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H348">
        <f>IF('2019'!E348 &lt;marathon_analysis_3!$B$1,1,0)</f>
        <v>1</v>
      </c>
    </row>
    <row r="349" spans="1:8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H349">
        <f>IF('2019'!E349 &lt;marathon_analysis_3!$B$1,1,0)</f>
        <v>1</v>
      </c>
    </row>
    <row r="350" spans="1:8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  <c r="H350">
        <f>IF('2019'!E350 &lt;marathon_analysis_3!$B$1,1,0)</f>
        <v>1</v>
      </c>
    </row>
    <row r="351" spans="1:8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H351">
        <f>IF('2019'!E351 &lt;marathon_analysis_3!$B$1,1,0)</f>
        <v>1</v>
      </c>
    </row>
    <row r="352" spans="1:8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H352">
        <f>IF('2019'!E352 &lt;marathon_analysis_3!$B$1,1,0)</f>
        <v>1</v>
      </c>
    </row>
    <row r="353" spans="1:8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H353">
        <f>IF('2019'!E353 &lt;marathon_analysis_3!$B$1,1,0)</f>
        <v>1</v>
      </c>
    </row>
    <row r="354" spans="1:8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H354">
        <f>IF('2019'!E354 &lt;marathon_analysis_3!$B$1,1,0)</f>
        <v>1</v>
      </c>
    </row>
    <row r="355" spans="1:8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H355">
        <f>IF('2019'!E355 &lt;marathon_analysis_3!$B$1,1,0)</f>
        <v>1</v>
      </c>
    </row>
    <row r="356" spans="1:8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H356">
        <f>IF('2019'!E356 &lt;marathon_analysis_3!$B$1,1,0)</f>
        <v>1</v>
      </c>
    </row>
    <row r="357" spans="1:8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H357">
        <f>IF('2019'!E357 &lt;marathon_analysis_3!$B$1,1,0)</f>
        <v>1</v>
      </c>
    </row>
    <row r="358" spans="1:8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H358">
        <f>IF('2019'!E358 &lt;marathon_analysis_3!$B$1,1,0)</f>
        <v>1</v>
      </c>
    </row>
    <row r="359" spans="1:8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H359">
        <f>IF('2019'!E359 &lt;marathon_analysis_3!$B$1,1,0)</f>
        <v>1</v>
      </c>
    </row>
    <row r="360" spans="1:8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H360">
        <f>IF('2019'!E360 &lt;marathon_analysis_3!$B$1,1,0)</f>
        <v>1</v>
      </c>
    </row>
    <row r="361" spans="1:8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H361">
        <f>IF('2019'!E361 &lt;marathon_analysis_3!$B$1,1,0)</f>
        <v>1</v>
      </c>
    </row>
    <row r="362" spans="1:8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H362">
        <f>IF('2019'!E362 &lt;marathon_analysis_3!$B$1,1,0)</f>
        <v>1</v>
      </c>
    </row>
    <row r="363" spans="1:8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  <c r="H363">
        <f>IF('2019'!E363 &lt;marathon_analysis_3!$B$1,1,0)</f>
        <v>1</v>
      </c>
    </row>
    <row r="364" spans="1:8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  <c r="H364">
        <f>IF('2019'!E364 &lt;marathon_analysis_3!$B$1,1,0)</f>
        <v>1</v>
      </c>
    </row>
    <row r="365" spans="1:8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H365">
        <f>IF('2019'!E365 &lt;marathon_analysis_3!$B$1,1,0)</f>
        <v>1</v>
      </c>
    </row>
    <row r="366" spans="1:8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H366">
        <f>IF('2019'!E366 &lt;marathon_analysis_3!$B$1,1,0)</f>
        <v>1</v>
      </c>
    </row>
    <row r="367" spans="1:8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H367">
        <f>IF('2019'!E367 &lt;marathon_analysis_3!$B$1,1,0)</f>
        <v>1</v>
      </c>
    </row>
    <row r="368" spans="1:8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H368">
        <f>IF('2019'!E368 &lt;marathon_analysis_3!$B$1,1,0)</f>
        <v>1</v>
      </c>
    </row>
    <row r="369" spans="1:8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H369">
        <f>IF('2019'!E369 &lt;marathon_analysis_3!$B$1,1,0)</f>
        <v>1</v>
      </c>
    </row>
    <row r="370" spans="1:8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H370">
        <f>IF('2019'!E370 &lt;marathon_analysis_3!$B$1,1,0)</f>
        <v>1</v>
      </c>
    </row>
    <row r="371" spans="1:8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H371">
        <f>IF('2019'!E371 &lt;marathon_analysis_3!$B$1,1,0)</f>
        <v>1</v>
      </c>
    </row>
    <row r="372" spans="1:8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H372">
        <f>IF('2019'!E372 &lt;marathon_analysis_3!$B$1,1,0)</f>
        <v>1</v>
      </c>
    </row>
    <row r="373" spans="1:8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H373">
        <f>IF('2019'!E373 &lt;marathon_analysis_3!$B$1,1,0)</f>
        <v>1</v>
      </c>
    </row>
    <row r="374" spans="1:8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H374">
        <f>IF('2019'!E374 &lt;marathon_analysis_3!$B$1,1,0)</f>
        <v>1</v>
      </c>
    </row>
    <row r="375" spans="1:8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  <c r="H375">
        <f>IF('2019'!E375 &lt;marathon_analysis_3!$B$1,1,0)</f>
        <v>1</v>
      </c>
    </row>
    <row r="376" spans="1:8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  <c r="H376">
        <f>IF('2019'!E376 &lt;marathon_analysis_3!$B$1,1,0)</f>
        <v>1</v>
      </c>
    </row>
    <row r="377" spans="1:8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H377">
        <f>IF('2019'!E377 &lt;marathon_analysis_3!$B$1,1,0)</f>
        <v>1</v>
      </c>
    </row>
    <row r="378" spans="1:8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H378">
        <f>IF('2019'!E378 &lt;marathon_analysis_3!$B$1,1,0)</f>
        <v>1</v>
      </c>
    </row>
    <row r="379" spans="1:8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H379">
        <f>IF('2019'!E379 &lt;marathon_analysis_3!$B$1,1,0)</f>
        <v>1</v>
      </c>
    </row>
    <row r="380" spans="1:8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H380">
        <f>IF('2019'!E380 &lt;marathon_analysis_3!$B$1,1,0)</f>
        <v>1</v>
      </c>
    </row>
    <row r="381" spans="1:8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H381">
        <f>IF('2019'!E381 &lt;marathon_analysis_3!$B$1,1,0)</f>
        <v>1</v>
      </c>
    </row>
    <row r="382" spans="1:8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H382">
        <f>IF('2019'!E382 &lt;marathon_analysis_3!$B$1,1,0)</f>
        <v>1</v>
      </c>
    </row>
    <row r="383" spans="1:8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H383">
        <f>IF('2019'!E383 &lt;marathon_analysis_3!$B$1,1,0)</f>
        <v>1</v>
      </c>
    </row>
    <row r="384" spans="1:8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H384">
        <f>IF('2019'!E384 &lt;marathon_analysis_3!$B$1,1,0)</f>
        <v>1</v>
      </c>
    </row>
    <row r="385" spans="1:8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H385">
        <f>IF('2019'!E385 &lt;marathon_analysis_3!$B$1,1,0)</f>
        <v>1</v>
      </c>
    </row>
    <row r="386" spans="1:8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H386">
        <f>IF('2019'!E386 &lt;marathon_analysis_3!$B$1,1,0)</f>
        <v>1</v>
      </c>
    </row>
    <row r="387" spans="1:8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  <c r="H387">
        <f>IF('2019'!E387 &lt;marathon_analysis_3!$B$1,1,0)</f>
        <v>1</v>
      </c>
    </row>
    <row r="388" spans="1:8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H388">
        <f>IF('2019'!E388 &lt;marathon_analysis_3!$B$1,1,0)</f>
        <v>1</v>
      </c>
    </row>
    <row r="389" spans="1:8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H389">
        <f>IF('2019'!E389 &lt;marathon_analysis_3!$B$1,1,0)</f>
        <v>1</v>
      </c>
    </row>
    <row r="390" spans="1:8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H390">
        <f>IF('2019'!E390 &lt;marathon_analysis_3!$B$1,1,0)</f>
        <v>1</v>
      </c>
    </row>
    <row r="391" spans="1:8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H391">
        <f>IF('2019'!E391 &lt;marathon_analysis_3!$B$1,1,0)</f>
        <v>1</v>
      </c>
    </row>
    <row r="392" spans="1:8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H392">
        <f>IF('2019'!E392 &lt;marathon_analysis_3!$B$1,1,0)</f>
        <v>1</v>
      </c>
    </row>
    <row r="393" spans="1:8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  <c r="H393">
        <f>IF('2019'!E393 &lt;marathon_analysis_3!$B$1,1,0)</f>
        <v>1</v>
      </c>
    </row>
    <row r="394" spans="1:8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H394">
        <f>IF('2019'!E394 &lt;marathon_analysis_3!$B$1,1,0)</f>
        <v>1</v>
      </c>
    </row>
    <row r="395" spans="1:8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H395">
        <f>IF('2019'!E395 &lt;marathon_analysis_3!$B$1,1,0)</f>
        <v>1</v>
      </c>
    </row>
    <row r="396" spans="1:8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H396">
        <f>IF('2019'!E396 &lt;marathon_analysis_3!$B$1,1,0)</f>
        <v>1</v>
      </c>
    </row>
    <row r="397" spans="1:8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H397">
        <f>IF('2019'!E397 &lt;marathon_analysis_3!$B$1,1,0)</f>
        <v>1</v>
      </c>
    </row>
    <row r="398" spans="1:8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H398">
        <f>IF('2019'!E398 &lt;marathon_analysis_3!$B$1,1,0)</f>
        <v>1</v>
      </c>
    </row>
    <row r="399" spans="1:8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H399">
        <f>IF('2019'!E399 &lt;marathon_analysis_3!$B$1,1,0)</f>
        <v>1</v>
      </c>
    </row>
    <row r="400" spans="1:8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H400">
        <f>IF('2019'!E400 &lt;marathon_analysis_3!$B$1,1,0)</f>
        <v>1</v>
      </c>
    </row>
    <row r="401" spans="1:8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H401">
        <f>IF('2019'!E401 &lt;marathon_analysis_3!$B$1,1,0)</f>
        <v>1</v>
      </c>
    </row>
    <row r="402" spans="1:8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H402">
        <f>IF('2019'!E402 &lt;marathon_analysis_3!$B$1,1,0)</f>
        <v>1</v>
      </c>
    </row>
    <row r="403" spans="1:8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H403">
        <f>IF('2019'!E403 &lt;marathon_analysis_3!$B$1,1,0)</f>
        <v>1</v>
      </c>
    </row>
    <row r="404" spans="1:8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H404">
        <f>IF('2019'!E404 &lt;marathon_analysis_3!$B$1,1,0)</f>
        <v>1</v>
      </c>
    </row>
    <row r="405" spans="1:8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H405">
        <f>IF('2019'!E405 &lt;marathon_analysis_3!$B$1,1,0)</f>
        <v>1</v>
      </c>
    </row>
    <row r="406" spans="1:8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H406">
        <f>IF('2019'!E406 &lt;marathon_analysis_3!$B$1,1,0)</f>
        <v>1</v>
      </c>
    </row>
    <row r="407" spans="1:8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H407">
        <f>IF('2019'!E407 &lt;marathon_analysis_3!$B$1,1,0)</f>
        <v>1</v>
      </c>
    </row>
    <row r="408" spans="1:8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H408">
        <f>IF('2019'!E408 &lt;marathon_analysis_3!$B$1,1,0)</f>
        <v>1</v>
      </c>
    </row>
    <row r="409" spans="1:8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H409">
        <f>IF('2019'!E409 &lt;marathon_analysis_3!$B$1,1,0)</f>
        <v>1</v>
      </c>
    </row>
    <row r="410" spans="1:8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H410">
        <f>IF('2019'!E410 &lt;marathon_analysis_3!$B$1,1,0)</f>
        <v>1</v>
      </c>
    </row>
    <row r="411" spans="1:8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H411">
        <f>IF('2019'!E411 &lt;marathon_analysis_3!$B$1,1,0)</f>
        <v>1</v>
      </c>
    </row>
    <row r="412" spans="1:8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H412">
        <f>IF('2019'!E412 &lt;marathon_analysis_3!$B$1,1,0)</f>
        <v>1</v>
      </c>
    </row>
    <row r="413" spans="1:8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H413">
        <f>IF('2019'!E413 &lt;marathon_analysis_3!$B$1,1,0)</f>
        <v>1</v>
      </c>
    </row>
    <row r="414" spans="1:8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  <c r="H414">
        <f>IF('2019'!E414 &lt;marathon_analysis_3!$B$1,1,0)</f>
        <v>1</v>
      </c>
    </row>
    <row r="415" spans="1:8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H415">
        <f>IF('2019'!E415 &lt;marathon_analysis_3!$B$1,1,0)</f>
        <v>1</v>
      </c>
    </row>
    <row r="416" spans="1:8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H416">
        <f>IF('2019'!E416 &lt;marathon_analysis_3!$B$1,1,0)</f>
        <v>1</v>
      </c>
    </row>
    <row r="417" spans="1:8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H417">
        <f>IF('2019'!E417 &lt;marathon_analysis_3!$B$1,1,0)</f>
        <v>1</v>
      </c>
    </row>
    <row r="418" spans="1:8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H418">
        <f>IF('2019'!E418 &lt;marathon_analysis_3!$B$1,1,0)</f>
        <v>1</v>
      </c>
    </row>
    <row r="419" spans="1:8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  <c r="H419">
        <f>IF('2019'!E419 &lt;marathon_analysis_3!$B$1,1,0)</f>
        <v>1</v>
      </c>
    </row>
    <row r="420" spans="1:8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  <c r="H420">
        <f>IF('2019'!E420 &lt;marathon_analysis_3!$B$1,1,0)</f>
        <v>1</v>
      </c>
    </row>
    <row r="421" spans="1:8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  <c r="H421">
        <f>IF('2019'!E421 &lt;marathon_analysis_3!$B$1,1,0)</f>
        <v>1</v>
      </c>
    </row>
    <row r="422" spans="1:8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H422">
        <f>IF('2019'!E422 &lt;marathon_analysis_3!$B$1,1,0)</f>
        <v>1</v>
      </c>
    </row>
    <row r="423" spans="1:8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H423">
        <f>IF('2019'!E423 &lt;marathon_analysis_3!$B$1,1,0)</f>
        <v>1</v>
      </c>
    </row>
    <row r="424" spans="1:8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H424">
        <f>IF('2019'!E424 &lt;marathon_analysis_3!$B$1,1,0)</f>
        <v>1</v>
      </c>
    </row>
    <row r="425" spans="1:8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H425">
        <f>IF('2019'!E425 &lt;marathon_analysis_3!$B$1,1,0)</f>
        <v>1</v>
      </c>
    </row>
    <row r="426" spans="1:8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H426">
        <f>IF('2019'!E426 &lt;marathon_analysis_3!$B$1,1,0)</f>
        <v>1</v>
      </c>
    </row>
    <row r="427" spans="1:8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H427">
        <f>IF('2019'!E427 &lt;marathon_analysis_3!$B$1,1,0)</f>
        <v>1</v>
      </c>
    </row>
    <row r="428" spans="1:8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H428">
        <f>IF('2019'!E428 &lt;marathon_analysis_3!$B$1,1,0)</f>
        <v>1</v>
      </c>
    </row>
    <row r="429" spans="1:8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H429">
        <f>IF('2019'!E429 &lt;marathon_analysis_3!$B$1,1,0)</f>
        <v>1</v>
      </c>
    </row>
    <row r="430" spans="1:8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H430">
        <f>IF('2019'!E430 &lt;marathon_analysis_3!$B$1,1,0)</f>
        <v>1</v>
      </c>
    </row>
    <row r="431" spans="1:8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H431">
        <f>IF('2019'!E431 &lt;marathon_analysis_3!$B$1,1,0)</f>
        <v>1</v>
      </c>
    </row>
    <row r="432" spans="1:8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H432">
        <f>IF('2019'!E432 &lt;marathon_analysis_3!$B$1,1,0)</f>
        <v>1</v>
      </c>
    </row>
    <row r="433" spans="1:8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H433">
        <f>IF('2019'!E433 &lt;marathon_analysis_3!$B$1,1,0)</f>
        <v>1</v>
      </c>
    </row>
    <row r="434" spans="1:8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H434">
        <f>IF('2019'!E434 &lt;marathon_analysis_3!$B$1,1,0)</f>
        <v>1</v>
      </c>
    </row>
    <row r="435" spans="1:8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H435">
        <f>IF('2019'!E435 &lt;marathon_analysis_3!$B$1,1,0)</f>
        <v>1</v>
      </c>
    </row>
    <row r="436" spans="1:8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H436">
        <f>IF('2019'!E436 &lt;marathon_analysis_3!$B$1,1,0)</f>
        <v>1</v>
      </c>
    </row>
    <row r="437" spans="1:8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H437">
        <f>IF('2019'!E437 &lt;marathon_analysis_3!$B$1,1,0)</f>
        <v>1</v>
      </c>
    </row>
    <row r="438" spans="1:8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H438">
        <f>IF('2019'!E438 &lt;marathon_analysis_3!$B$1,1,0)</f>
        <v>1</v>
      </c>
    </row>
    <row r="439" spans="1:8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H439">
        <f>IF('2019'!E439 &lt;marathon_analysis_3!$B$1,1,0)</f>
        <v>1</v>
      </c>
    </row>
    <row r="440" spans="1:8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  <c r="H440">
        <f>IF('2019'!E440 &lt;marathon_analysis_3!$B$1,1,0)</f>
        <v>1</v>
      </c>
    </row>
    <row r="441" spans="1:8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H441">
        <f>IF('2019'!E441 &lt;marathon_analysis_3!$B$1,1,0)</f>
        <v>1</v>
      </c>
    </row>
    <row r="442" spans="1:8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  <c r="H442">
        <f>IF('2019'!E442 &lt;marathon_analysis_3!$B$1,1,0)</f>
        <v>1</v>
      </c>
    </row>
    <row r="443" spans="1:8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H443">
        <f>IF('2019'!E443 &lt;marathon_analysis_3!$B$1,1,0)</f>
        <v>1</v>
      </c>
    </row>
    <row r="444" spans="1:8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H444">
        <f>IF('2019'!E444 &lt;marathon_analysis_3!$B$1,1,0)</f>
        <v>1</v>
      </c>
    </row>
    <row r="445" spans="1:8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H445">
        <f>IF('2019'!E445 &lt;marathon_analysis_3!$B$1,1,0)</f>
        <v>1</v>
      </c>
    </row>
    <row r="446" spans="1:8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  <c r="H446">
        <f>IF('2019'!E446 &lt;marathon_analysis_3!$B$1,1,0)</f>
        <v>1</v>
      </c>
    </row>
    <row r="447" spans="1:8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H447">
        <f>IF('2019'!E447 &lt;marathon_analysis_3!$B$1,1,0)</f>
        <v>1</v>
      </c>
    </row>
    <row r="448" spans="1:8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  <c r="H448">
        <f>IF('2019'!E448 &lt;marathon_analysis_3!$B$1,1,0)</f>
        <v>1</v>
      </c>
    </row>
    <row r="449" spans="1:8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H449">
        <f>IF('2019'!E449 &lt;marathon_analysis_3!$B$1,1,0)</f>
        <v>1</v>
      </c>
    </row>
    <row r="450" spans="1:8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H450">
        <f>IF('2019'!E450 &lt;marathon_analysis_3!$B$1,1,0)</f>
        <v>1</v>
      </c>
    </row>
    <row r="451" spans="1:8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  <c r="H451">
        <f>IF('2019'!E451 &lt;marathon_analysis_3!$B$1,1,0)</f>
        <v>1</v>
      </c>
    </row>
    <row r="452" spans="1:8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H452">
        <f>IF('2019'!E452 &lt;marathon_analysis_3!$B$1,1,0)</f>
        <v>1</v>
      </c>
    </row>
    <row r="453" spans="1:8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H453">
        <f>IF('2019'!E453 &lt;marathon_analysis_3!$B$1,1,0)</f>
        <v>1</v>
      </c>
    </row>
    <row r="454" spans="1:8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H454">
        <f>IF('2019'!E454 &lt;marathon_analysis_3!$B$1,1,0)</f>
        <v>1</v>
      </c>
    </row>
    <row r="455" spans="1:8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H455">
        <f>IF('2019'!E455 &lt;marathon_analysis_3!$B$1,1,0)</f>
        <v>1</v>
      </c>
    </row>
    <row r="456" spans="1:8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H456">
        <f>IF('2019'!E456 &lt;marathon_analysis_3!$B$1,1,0)</f>
        <v>1</v>
      </c>
    </row>
    <row r="457" spans="1:8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H457">
        <f>IF('2019'!E457 &lt;marathon_analysis_3!$B$1,1,0)</f>
        <v>1</v>
      </c>
    </row>
    <row r="458" spans="1:8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H458">
        <f>IF('2019'!E458 &lt;marathon_analysis_3!$B$1,1,0)</f>
        <v>1</v>
      </c>
    </row>
    <row r="459" spans="1:8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H459">
        <f>IF('2019'!E459 &lt;marathon_analysis_3!$B$1,1,0)</f>
        <v>1</v>
      </c>
    </row>
    <row r="460" spans="1:8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  <c r="H460">
        <f>IF('2019'!E460 &lt;marathon_analysis_3!$B$1,1,0)</f>
        <v>1</v>
      </c>
    </row>
    <row r="461" spans="1:8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H461">
        <f>IF('2019'!E461 &lt;marathon_analysis_3!$B$1,1,0)</f>
        <v>1</v>
      </c>
    </row>
    <row r="462" spans="1:8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H462">
        <f>IF('2019'!E462 &lt;marathon_analysis_3!$B$1,1,0)</f>
        <v>1</v>
      </c>
    </row>
    <row r="463" spans="1:8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H463">
        <f>IF('2019'!E463 &lt;marathon_analysis_3!$B$1,1,0)</f>
        <v>1</v>
      </c>
    </row>
    <row r="464" spans="1:8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H464">
        <f>IF('2019'!E464 &lt;marathon_analysis_3!$B$1,1,0)</f>
        <v>1</v>
      </c>
    </row>
    <row r="465" spans="1:8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H465">
        <f>IF('2019'!E465 &lt;marathon_analysis_3!$B$1,1,0)</f>
        <v>1</v>
      </c>
    </row>
    <row r="466" spans="1:8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H466">
        <f>IF('2019'!E466 &lt;marathon_analysis_3!$B$1,1,0)</f>
        <v>1</v>
      </c>
    </row>
    <row r="467" spans="1:8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H467">
        <f>IF('2019'!E467 &lt;marathon_analysis_3!$B$1,1,0)</f>
        <v>1</v>
      </c>
    </row>
    <row r="468" spans="1:8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H468">
        <f>IF('2019'!E468 &lt;marathon_analysis_3!$B$1,1,0)</f>
        <v>1</v>
      </c>
    </row>
    <row r="469" spans="1:8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H469">
        <f>IF('2019'!E469 &lt;marathon_analysis_3!$B$1,1,0)</f>
        <v>1</v>
      </c>
    </row>
    <row r="470" spans="1:8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  <c r="H470">
        <f>IF('2019'!E470 &lt;marathon_analysis_3!$B$1,1,0)</f>
        <v>1</v>
      </c>
    </row>
    <row r="471" spans="1:8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  <c r="H471">
        <f>IF('2019'!E471 &lt;marathon_analysis_3!$B$1,1,0)</f>
        <v>1</v>
      </c>
    </row>
    <row r="472" spans="1:8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H472">
        <f>IF('2019'!E472 &lt;marathon_analysis_3!$B$1,1,0)</f>
        <v>1</v>
      </c>
    </row>
    <row r="473" spans="1:8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H473">
        <f>IF('2019'!E473 &lt;marathon_analysis_3!$B$1,1,0)</f>
        <v>1</v>
      </c>
    </row>
    <row r="474" spans="1:8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H474">
        <f>IF('2019'!E474 &lt;marathon_analysis_3!$B$1,1,0)</f>
        <v>1</v>
      </c>
    </row>
    <row r="475" spans="1:8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H475">
        <f>IF('2019'!E475 &lt;marathon_analysis_3!$B$1,1,0)</f>
        <v>1</v>
      </c>
    </row>
    <row r="476" spans="1:8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H476">
        <f>IF('2019'!E476 &lt;marathon_analysis_3!$B$1,1,0)</f>
        <v>1</v>
      </c>
    </row>
    <row r="477" spans="1:8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H477">
        <f>IF('2019'!E477 &lt;marathon_analysis_3!$B$1,1,0)</f>
        <v>1</v>
      </c>
    </row>
    <row r="478" spans="1:8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H478">
        <f>IF('2019'!E478 &lt;marathon_analysis_3!$B$1,1,0)</f>
        <v>1</v>
      </c>
    </row>
    <row r="479" spans="1:8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H479">
        <f>IF('2019'!E479 &lt;marathon_analysis_3!$B$1,1,0)</f>
        <v>1</v>
      </c>
    </row>
    <row r="480" spans="1:8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H480">
        <f>IF('2019'!E480 &lt;marathon_analysis_3!$B$1,1,0)</f>
        <v>1</v>
      </c>
    </row>
    <row r="481" spans="1:8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H481">
        <f>IF('2019'!E481 &lt;marathon_analysis_3!$B$1,1,0)</f>
        <v>1</v>
      </c>
    </row>
    <row r="482" spans="1:8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H482">
        <f>IF('2019'!E482 &lt;marathon_analysis_3!$B$1,1,0)</f>
        <v>1</v>
      </c>
    </row>
    <row r="483" spans="1:8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H483">
        <f>IF('2019'!E483 &lt;marathon_analysis_3!$B$1,1,0)</f>
        <v>1</v>
      </c>
    </row>
    <row r="484" spans="1:8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H484">
        <f>IF('2019'!E484 &lt;marathon_analysis_3!$B$1,1,0)</f>
        <v>1</v>
      </c>
    </row>
    <row r="485" spans="1:8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  <c r="H485">
        <f>IF('2019'!E485 &lt;marathon_analysis_3!$B$1,1,0)</f>
        <v>1</v>
      </c>
    </row>
    <row r="486" spans="1:8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H486">
        <f>IF('2019'!E486 &lt;marathon_analysis_3!$B$1,1,0)</f>
        <v>1</v>
      </c>
    </row>
    <row r="487" spans="1:8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H487">
        <f>IF('2019'!E487 &lt;marathon_analysis_3!$B$1,1,0)</f>
        <v>1</v>
      </c>
    </row>
    <row r="488" spans="1:8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H488">
        <f>IF('2019'!E488 &lt;marathon_analysis_3!$B$1,1,0)</f>
        <v>1</v>
      </c>
    </row>
    <row r="489" spans="1:8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H489">
        <f>IF('2019'!E489 &lt;marathon_analysis_3!$B$1,1,0)</f>
        <v>1</v>
      </c>
    </row>
    <row r="490" spans="1:8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H490">
        <f>IF('2019'!E490 &lt;marathon_analysis_3!$B$1,1,0)</f>
        <v>1</v>
      </c>
    </row>
    <row r="491" spans="1:8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H491">
        <f>IF('2019'!E491 &lt;marathon_analysis_3!$B$1,1,0)</f>
        <v>1</v>
      </c>
    </row>
    <row r="492" spans="1:8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H492">
        <f>IF('2019'!E492 &lt;marathon_analysis_3!$B$1,1,0)</f>
        <v>1</v>
      </c>
    </row>
    <row r="493" spans="1:8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H493">
        <f>IF('2019'!E493 &lt;marathon_analysis_3!$B$1,1,0)</f>
        <v>1</v>
      </c>
    </row>
    <row r="494" spans="1:8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H494">
        <f>IF('2019'!E494 &lt;marathon_analysis_3!$B$1,1,0)</f>
        <v>1</v>
      </c>
    </row>
    <row r="495" spans="1:8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H495">
        <f>IF('2019'!E495 &lt;marathon_analysis_3!$B$1,1,0)</f>
        <v>1</v>
      </c>
    </row>
    <row r="496" spans="1:8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H496">
        <f>IF('2019'!E496 &lt;marathon_analysis_3!$B$1,1,0)</f>
        <v>1</v>
      </c>
    </row>
    <row r="497" spans="1:8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H497">
        <f>IF('2019'!E497 &lt;marathon_analysis_3!$B$1,1,0)</f>
        <v>1</v>
      </c>
    </row>
    <row r="498" spans="1:8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  <c r="H498">
        <f>IF('2019'!E498 &lt;marathon_analysis_3!$B$1,1,0)</f>
        <v>1</v>
      </c>
    </row>
    <row r="499" spans="1:8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H499">
        <f>IF('2019'!E499 &lt;marathon_analysis_3!$B$1,1,0)</f>
        <v>1</v>
      </c>
    </row>
    <row r="500" spans="1:8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H500">
        <f>IF('2019'!E500 &lt;marathon_analysis_3!$B$1,1,0)</f>
        <v>1</v>
      </c>
    </row>
    <row r="501" spans="1:8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H501">
        <f>IF('2019'!E501 &lt;marathon_analysis_3!$B$1,1,0)</f>
        <v>1</v>
      </c>
    </row>
    <row r="502" spans="1:8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H502">
        <f>IF('2019'!E502 &lt;marathon_analysis_3!$B$1,1,0)</f>
        <v>1</v>
      </c>
    </row>
    <row r="503" spans="1:8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H503">
        <f>IF('2019'!E503 &lt;marathon_analysis_3!$B$1,1,0)</f>
        <v>1</v>
      </c>
    </row>
    <row r="504" spans="1:8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  <c r="H504">
        <f>IF('2019'!E504 &lt;marathon_analysis_3!$B$1,1,0)</f>
        <v>1</v>
      </c>
    </row>
    <row r="505" spans="1:8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H505">
        <f>IF('2019'!E505 &lt;marathon_analysis_3!$B$1,1,0)</f>
        <v>1</v>
      </c>
    </row>
    <row r="506" spans="1:8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H506">
        <f>IF('2019'!E506 &lt;marathon_analysis_3!$B$1,1,0)</f>
        <v>1</v>
      </c>
    </row>
    <row r="507" spans="1:8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H507">
        <f>IF('2019'!E507 &lt;marathon_analysis_3!$B$1,1,0)</f>
        <v>1</v>
      </c>
    </row>
    <row r="508" spans="1:8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H508">
        <f>IF('2019'!E508 &lt;marathon_analysis_3!$B$1,1,0)</f>
        <v>1</v>
      </c>
    </row>
    <row r="509" spans="1:8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H509">
        <f>IF('2019'!E509 &lt;marathon_analysis_3!$B$1,1,0)</f>
        <v>1</v>
      </c>
    </row>
    <row r="510" spans="1:8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H510">
        <f>IF('2019'!E510 &lt;marathon_analysis_3!$B$1,1,0)</f>
        <v>1</v>
      </c>
    </row>
    <row r="511" spans="1:8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H511">
        <f>IF('2019'!E511 &lt;marathon_analysis_3!$B$1,1,0)</f>
        <v>1</v>
      </c>
    </row>
    <row r="512" spans="1:8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H512">
        <f>IF('2019'!E512 &lt;marathon_analysis_3!$B$1,1,0)</f>
        <v>1</v>
      </c>
    </row>
    <row r="513" spans="1:8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  <c r="H513">
        <f>IF('2019'!E513 &lt;marathon_analysis_3!$B$1,1,0)</f>
        <v>1</v>
      </c>
    </row>
    <row r="514" spans="1:8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H514">
        <f>IF('2019'!E514 &lt;marathon_analysis_3!$B$1,1,0)</f>
        <v>1</v>
      </c>
    </row>
    <row r="515" spans="1:8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H515">
        <f>IF('2019'!E515 &lt;marathon_analysis_3!$B$1,1,0)</f>
        <v>1</v>
      </c>
    </row>
    <row r="516" spans="1:8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H516">
        <f>IF('2019'!E516 &lt;marathon_analysis_3!$B$1,1,0)</f>
        <v>1</v>
      </c>
    </row>
    <row r="517" spans="1:8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H517">
        <f>IF('2019'!E517 &lt;marathon_analysis_3!$B$1,1,0)</f>
        <v>1</v>
      </c>
    </row>
    <row r="518" spans="1:8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  <c r="H518">
        <f>IF('2019'!E518 &lt;marathon_analysis_3!$B$1,1,0)</f>
        <v>1</v>
      </c>
    </row>
    <row r="519" spans="1:8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H519">
        <f>IF('2019'!E519 &lt;marathon_analysis_3!$B$1,1,0)</f>
        <v>1</v>
      </c>
    </row>
    <row r="520" spans="1:8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H520">
        <f>IF('2019'!E520 &lt;marathon_analysis_3!$B$1,1,0)</f>
        <v>1</v>
      </c>
    </row>
    <row r="521" spans="1:8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  <c r="H521">
        <f>IF('2019'!E521 &lt;marathon_analysis_3!$B$1,1,0)</f>
        <v>1</v>
      </c>
    </row>
    <row r="522" spans="1:8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H522">
        <f>IF('2019'!E522 &lt;marathon_analysis_3!$B$1,1,0)</f>
        <v>1</v>
      </c>
    </row>
    <row r="523" spans="1:8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H523">
        <f>IF('2019'!E523 &lt;marathon_analysis_3!$B$1,1,0)</f>
        <v>1</v>
      </c>
    </row>
    <row r="524" spans="1:8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H524">
        <f>IF('2019'!E524 &lt;marathon_analysis_3!$B$1,1,0)</f>
        <v>1</v>
      </c>
    </row>
    <row r="525" spans="1:8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H525">
        <f>IF('2019'!E525 &lt;marathon_analysis_3!$B$1,1,0)</f>
        <v>1</v>
      </c>
    </row>
    <row r="526" spans="1:8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H526">
        <f>IF('2019'!E526 &lt;marathon_analysis_3!$B$1,1,0)</f>
        <v>1</v>
      </c>
    </row>
    <row r="527" spans="1:8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H527">
        <f>IF('2019'!E527 &lt;marathon_analysis_3!$B$1,1,0)</f>
        <v>1</v>
      </c>
    </row>
    <row r="528" spans="1:8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H528">
        <f>IF('2019'!E528 &lt;marathon_analysis_3!$B$1,1,0)</f>
        <v>1</v>
      </c>
    </row>
    <row r="529" spans="1:8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H529">
        <f>IF('2019'!E529 &lt;marathon_analysis_3!$B$1,1,0)</f>
        <v>1</v>
      </c>
    </row>
    <row r="530" spans="1:8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H530">
        <f>IF('2019'!E530 &lt;marathon_analysis_3!$B$1,1,0)</f>
        <v>1</v>
      </c>
    </row>
    <row r="531" spans="1:8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H531">
        <f>IF('2019'!E531 &lt;marathon_analysis_3!$B$1,1,0)</f>
        <v>1</v>
      </c>
    </row>
    <row r="532" spans="1:8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H532">
        <f>IF('2019'!E532 &lt;marathon_analysis_3!$B$1,1,0)</f>
        <v>1</v>
      </c>
    </row>
    <row r="533" spans="1:8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  <c r="H533">
        <f>IF('2019'!E533 &lt;marathon_analysis_3!$B$1,1,0)</f>
        <v>1</v>
      </c>
    </row>
    <row r="534" spans="1:8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H534">
        <f>IF('2019'!E534 &lt;marathon_analysis_3!$B$1,1,0)</f>
        <v>1</v>
      </c>
    </row>
    <row r="535" spans="1:8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H535">
        <f>IF('2019'!E535 &lt;marathon_analysis_3!$B$1,1,0)</f>
        <v>1</v>
      </c>
    </row>
    <row r="536" spans="1:8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  <c r="H536">
        <f>IF('2019'!E536 &lt;marathon_analysis_3!$B$1,1,0)</f>
        <v>1</v>
      </c>
    </row>
    <row r="537" spans="1:8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H537">
        <f>IF('2019'!E537 &lt;marathon_analysis_3!$B$1,1,0)</f>
        <v>1</v>
      </c>
    </row>
    <row r="538" spans="1:8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H538">
        <f>IF('2019'!E538 &lt;marathon_analysis_3!$B$1,1,0)</f>
        <v>1</v>
      </c>
    </row>
    <row r="539" spans="1:8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H539">
        <f>IF('2019'!E539 &lt;marathon_analysis_3!$B$1,1,0)</f>
        <v>1</v>
      </c>
    </row>
    <row r="540" spans="1:8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H540">
        <f>IF('2019'!E540 &lt;marathon_analysis_3!$B$1,1,0)</f>
        <v>1</v>
      </c>
    </row>
    <row r="541" spans="1:8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H541">
        <f>IF('2019'!E541 &lt;marathon_analysis_3!$B$1,1,0)</f>
        <v>1</v>
      </c>
    </row>
    <row r="542" spans="1:8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H542">
        <f>IF('2019'!E542 &lt;marathon_analysis_3!$B$1,1,0)</f>
        <v>1</v>
      </c>
    </row>
    <row r="543" spans="1:8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H543">
        <f>IF('2019'!E543 &lt;marathon_analysis_3!$B$1,1,0)</f>
        <v>1</v>
      </c>
    </row>
    <row r="544" spans="1:8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  <c r="H544">
        <f>IF('2019'!E544 &lt;marathon_analysis_3!$B$1,1,0)</f>
        <v>1</v>
      </c>
    </row>
    <row r="545" spans="1:8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  <c r="H545">
        <f>IF('2019'!E545 &lt;marathon_analysis_3!$B$1,1,0)</f>
        <v>1</v>
      </c>
    </row>
    <row r="546" spans="1:8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  <c r="H546">
        <f>IF('2019'!E546 &lt;marathon_analysis_3!$B$1,1,0)</f>
        <v>1</v>
      </c>
    </row>
    <row r="547" spans="1:8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H547">
        <f>IF('2019'!E547 &lt;marathon_analysis_3!$B$1,1,0)</f>
        <v>1</v>
      </c>
    </row>
    <row r="548" spans="1:8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H548">
        <f>IF('2019'!E548 &lt;marathon_analysis_3!$B$1,1,0)</f>
        <v>1</v>
      </c>
    </row>
    <row r="549" spans="1:8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  <c r="H549">
        <f>IF('2019'!E549 &lt;marathon_analysis_3!$B$1,1,0)</f>
        <v>1</v>
      </c>
    </row>
    <row r="550" spans="1:8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H550">
        <f>IF('2019'!E550 &lt;marathon_analysis_3!$B$1,1,0)</f>
        <v>1</v>
      </c>
    </row>
    <row r="551" spans="1:8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H551">
        <f>IF('2019'!E551 &lt;marathon_analysis_3!$B$1,1,0)</f>
        <v>1</v>
      </c>
    </row>
    <row r="552" spans="1:8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H552">
        <f>IF('2019'!E552 &lt;marathon_analysis_3!$B$1,1,0)</f>
        <v>1</v>
      </c>
    </row>
    <row r="553" spans="1:8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H553">
        <f>IF('2019'!E553 &lt;marathon_analysis_3!$B$1,1,0)</f>
        <v>1</v>
      </c>
    </row>
    <row r="554" spans="1:8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H554">
        <f>IF('2019'!E554 &lt;marathon_analysis_3!$B$1,1,0)</f>
        <v>1</v>
      </c>
    </row>
    <row r="555" spans="1:8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  <c r="H555">
        <f>IF('2019'!E555 &lt;marathon_analysis_3!$B$1,1,0)</f>
        <v>1</v>
      </c>
    </row>
    <row r="556" spans="1:8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H556">
        <f>IF('2019'!E556 &lt;marathon_analysis_3!$B$1,1,0)</f>
        <v>1</v>
      </c>
    </row>
    <row r="557" spans="1:8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H557">
        <f>IF('2019'!E557 &lt;marathon_analysis_3!$B$1,1,0)</f>
        <v>1</v>
      </c>
    </row>
    <row r="558" spans="1:8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H558">
        <f>IF('2019'!E558 &lt;marathon_analysis_3!$B$1,1,0)</f>
        <v>1</v>
      </c>
    </row>
    <row r="559" spans="1:8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H559">
        <f>IF('2019'!E559 &lt;marathon_analysis_3!$B$1,1,0)</f>
        <v>1</v>
      </c>
    </row>
    <row r="560" spans="1:8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H560">
        <f>IF('2019'!E560 &lt;marathon_analysis_3!$B$1,1,0)</f>
        <v>1</v>
      </c>
    </row>
    <row r="561" spans="1:8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H561">
        <f>IF('2019'!E561 &lt;marathon_analysis_3!$B$1,1,0)</f>
        <v>1</v>
      </c>
    </row>
    <row r="562" spans="1:8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H562">
        <f>IF('2019'!E562 &lt;marathon_analysis_3!$B$1,1,0)</f>
        <v>1</v>
      </c>
    </row>
    <row r="563" spans="1:8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H563">
        <f>IF('2019'!E563 &lt;marathon_analysis_3!$B$1,1,0)</f>
        <v>1</v>
      </c>
    </row>
    <row r="564" spans="1:8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H564">
        <f>IF('2019'!E564 &lt;marathon_analysis_3!$B$1,1,0)</f>
        <v>1</v>
      </c>
    </row>
    <row r="565" spans="1:8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  <c r="H565">
        <f>IF('2019'!E565 &lt;marathon_analysis_3!$B$1,1,0)</f>
        <v>1</v>
      </c>
    </row>
    <row r="566" spans="1:8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H566">
        <f>IF('2019'!E566 &lt;marathon_analysis_3!$B$1,1,0)</f>
        <v>1</v>
      </c>
    </row>
    <row r="567" spans="1:8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H567">
        <f>IF('2019'!E567 &lt;marathon_analysis_3!$B$1,1,0)</f>
        <v>1</v>
      </c>
    </row>
    <row r="568" spans="1:8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H568">
        <f>IF('2019'!E568 &lt;marathon_analysis_3!$B$1,1,0)</f>
        <v>1</v>
      </c>
    </row>
    <row r="569" spans="1:8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H569">
        <f>IF('2019'!E569 &lt;marathon_analysis_3!$B$1,1,0)</f>
        <v>1</v>
      </c>
    </row>
    <row r="570" spans="1:8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H570">
        <f>IF('2019'!E570 &lt;marathon_analysis_3!$B$1,1,0)</f>
        <v>1</v>
      </c>
    </row>
    <row r="571" spans="1:8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  <c r="H571">
        <f>IF('2019'!E571 &lt;marathon_analysis_3!$B$1,1,0)</f>
        <v>1</v>
      </c>
    </row>
    <row r="572" spans="1:8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H572">
        <f>IF('2019'!E572 &lt;marathon_analysis_3!$B$1,1,0)</f>
        <v>1</v>
      </c>
    </row>
    <row r="573" spans="1:8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H573">
        <f>IF('2019'!E573 &lt;marathon_analysis_3!$B$1,1,0)</f>
        <v>1</v>
      </c>
    </row>
    <row r="574" spans="1:8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H574">
        <f>IF('2019'!E574 &lt;marathon_analysis_3!$B$1,1,0)</f>
        <v>1</v>
      </c>
    </row>
    <row r="575" spans="1:8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H575">
        <f>IF('2019'!E575 &lt;marathon_analysis_3!$B$1,1,0)</f>
        <v>1</v>
      </c>
    </row>
    <row r="576" spans="1:8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  <c r="H576">
        <f>IF('2019'!E576 &lt;marathon_analysis_3!$B$1,1,0)</f>
        <v>1</v>
      </c>
    </row>
    <row r="577" spans="1:8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H577">
        <f>IF('2019'!E577 &lt;marathon_analysis_3!$B$1,1,0)</f>
        <v>1</v>
      </c>
    </row>
    <row r="578" spans="1:8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H578">
        <f>IF('2019'!E578 &lt;marathon_analysis_3!$B$1,1,0)</f>
        <v>1</v>
      </c>
    </row>
    <row r="579" spans="1:8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H579">
        <f>IF('2019'!E579 &lt;marathon_analysis_3!$B$1,1,0)</f>
        <v>1</v>
      </c>
    </row>
    <row r="580" spans="1:8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H580">
        <f>IF('2019'!E580 &lt;marathon_analysis_3!$B$1,1,0)</f>
        <v>1</v>
      </c>
    </row>
    <row r="581" spans="1:8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H581">
        <f>IF('2019'!E581 &lt;marathon_analysis_3!$B$1,1,0)</f>
        <v>1</v>
      </c>
    </row>
    <row r="582" spans="1:8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H582">
        <f>IF('2019'!E582 &lt;marathon_analysis_3!$B$1,1,0)</f>
        <v>1</v>
      </c>
    </row>
    <row r="583" spans="1:8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H583">
        <f>IF('2019'!E583 &lt;marathon_analysis_3!$B$1,1,0)</f>
        <v>1</v>
      </c>
    </row>
    <row r="584" spans="1:8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H584">
        <f>IF('2019'!E584 &lt;marathon_analysis_3!$B$1,1,0)</f>
        <v>1</v>
      </c>
    </row>
    <row r="585" spans="1:8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H585">
        <f>IF('2019'!E585 &lt;marathon_analysis_3!$B$1,1,0)</f>
        <v>1</v>
      </c>
    </row>
    <row r="586" spans="1:8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H586">
        <f>IF('2019'!E586 &lt;marathon_analysis_3!$B$1,1,0)</f>
        <v>1</v>
      </c>
    </row>
    <row r="587" spans="1:8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H587">
        <f>IF('2019'!E587 &lt;marathon_analysis_3!$B$1,1,0)</f>
        <v>1</v>
      </c>
    </row>
    <row r="588" spans="1:8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  <c r="H588">
        <f>IF('2019'!E588 &lt;marathon_analysis_3!$B$1,1,0)</f>
        <v>1</v>
      </c>
    </row>
    <row r="589" spans="1:8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H589">
        <f>IF('2019'!E589 &lt;marathon_analysis_3!$B$1,1,0)</f>
        <v>1</v>
      </c>
    </row>
    <row r="590" spans="1:8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H590">
        <f>IF('2019'!E590 &lt;marathon_analysis_3!$B$1,1,0)</f>
        <v>1</v>
      </c>
    </row>
    <row r="591" spans="1:8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  <c r="H591">
        <f>IF('2019'!E591 &lt;marathon_analysis_3!$B$1,1,0)</f>
        <v>1</v>
      </c>
    </row>
    <row r="592" spans="1:8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H592">
        <f>IF('2019'!E592 &lt;marathon_analysis_3!$B$1,1,0)</f>
        <v>1</v>
      </c>
    </row>
    <row r="593" spans="1:8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H593">
        <f>IF('2019'!E593 &lt;marathon_analysis_3!$B$1,1,0)</f>
        <v>1</v>
      </c>
    </row>
    <row r="594" spans="1:8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H594">
        <f>IF('2019'!E594 &lt;marathon_analysis_3!$B$1,1,0)</f>
        <v>1</v>
      </c>
    </row>
    <row r="595" spans="1:8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H595">
        <f>IF('2019'!E595 &lt;marathon_analysis_3!$B$1,1,0)</f>
        <v>1</v>
      </c>
    </row>
    <row r="596" spans="1:8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H596">
        <f>IF('2019'!E596 &lt;marathon_analysis_3!$B$1,1,0)</f>
        <v>1</v>
      </c>
    </row>
    <row r="597" spans="1:8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  <c r="H597">
        <f>IF('2019'!E597 &lt;marathon_analysis_3!$B$1,1,0)</f>
        <v>1</v>
      </c>
    </row>
    <row r="598" spans="1:8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  <c r="H598">
        <f>IF('2019'!E598 &lt;marathon_analysis_3!$B$1,1,0)</f>
        <v>1</v>
      </c>
    </row>
    <row r="599" spans="1:8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H599">
        <f>IF('2019'!E599 &lt;marathon_analysis_3!$B$1,1,0)</f>
        <v>1</v>
      </c>
    </row>
    <row r="600" spans="1:8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H600">
        <f>IF('2019'!E600 &lt;marathon_analysis_3!$B$1,1,0)</f>
        <v>1</v>
      </c>
    </row>
    <row r="601" spans="1:8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H601">
        <f>IF('2019'!E601 &lt;marathon_analysis_3!$B$1,1,0)</f>
        <v>1</v>
      </c>
    </row>
    <row r="602" spans="1:8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H602">
        <f>IF('2019'!E602 &lt;marathon_analysis_3!$B$1,1,0)</f>
        <v>1</v>
      </c>
    </row>
    <row r="603" spans="1:8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  <c r="H603">
        <f>IF('2019'!E603 &lt;marathon_analysis_3!$B$1,1,0)</f>
        <v>1</v>
      </c>
    </row>
    <row r="604" spans="1:8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H604">
        <f>IF('2019'!E604 &lt;marathon_analysis_3!$B$1,1,0)</f>
        <v>1</v>
      </c>
    </row>
    <row r="605" spans="1:8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H605">
        <f>IF('2019'!E605 &lt;marathon_analysis_3!$B$1,1,0)</f>
        <v>1</v>
      </c>
    </row>
    <row r="606" spans="1:8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  <c r="H606">
        <f>IF('2019'!E606 &lt;marathon_analysis_3!$B$1,1,0)</f>
        <v>1</v>
      </c>
    </row>
    <row r="607" spans="1:8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  <c r="H607">
        <f>IF('2019'!E607 &lt;marathon_analysis_3!$B$1,1,0)</f>
        <v>1</v>
      </c>
    </row>
    <row r="608" spans="1:8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H608">
        <f>IF('2019'!E608 &lt;marathon_analysis_3!$B$1,1,0)</f>
        <v>1</v>
      </c>
    </row>
    <row r="609" spans="1:8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H609">
        <f>IF('2019'!E609 &lt;marathon_analysis_3!$B$1,1,0)</f>
        <v>1</v>
      </c>
    </row>
    <row r="610" spans="1:8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H610">
        <f>IF('2019'!E610 &lt;marathon_analysis_3!$B$1,1,0)</f>
        <v>1</v>
      </c>
    </row>
    <row r="611" spans="1:8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  <c r="H611">
        <f>IF('2019'!E611 &lt;marathon_analysis_3!$B$1,1,0)</f>
        <v>1</v>
      </c>
    </row>
    <row r="612" spans="1:8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H612">
        <f>IF('2019'!E612 &lt;marathon_analysis_3!$B$1,1,0)</f>
        <v>1</v>
      </c>
    </row>
    <row r="613" spans="1:8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H613">
        <f>IF('2019'!E613 &lt;marathon_analysis_3!$B$1,1,0)</f>
        <v>1</v>
      </c>
    </row>
    <row r="614" spans="1:8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  <c r="H614">
        <f>IF('2019'!E614 &lt;marathon_analysis_3!$B$1,1,0)</f>
        <v>1</v>
      </c>
    </row>
    <row r="615" spans="1:8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H615">
        <f>IF('2019'!E615 &lt;marathon_analysis_3!$B$1,1,0)</f>
        <v>1</v>
      </c>
    </row>
    <row r="616" spans="1:8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H616">
        <f>IF('2019'!E616 &lt;marathon_analysis_3!$B$1,1,0)</f>
        <v>1</v>
      </c>
    </row>
    <row r="617" spans="1:8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  <c r="H617">
        <f>IF('2019'!E617 &lt;marathon_analysis_3!$B$1,1,0)</f>
        <v>1</v>
      </c>
    </row>
    <row r="618" spans="1:8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H618">
        <f>IF('2019'!E618 &lt;marathon_analysis_3!$B$1,1,0)</f>
        <v>1</v>
      </c>
    </row>
    <row r="619" spans="1:8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H619">
        <f>IF('2019'!E619 &lt;marathon_analysis_3!$B$1,1,0)</f>
        <v>1</v>
      </c>
    </row>
    <row r="620" spans="1:8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H620">
        <f>IF('2019'!E620 &lt;marathon_analysis_3!$B$1,1,0)</f>
        <v>1</v>
      </c>
    </row>
    <row r="621" spans="1:8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H621">
        <f>IF('2019'!E621 &lt;marathon_analysis_3!$B$1,1,0)</f>
        <v>1</v>
      </c>
    </row>
    <row r="622" spans="1:8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H622">
        <f>IF('2019'!E622 &lt;marathon_analysis_3!$B$1,1,0)</f>
        <v>1</v>
      </c>
    </row>
    <row r="623" spans="1:8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H623">
        <f>IF('2019'!E623 &lt;marathon_analysis_3!$B$1,1,0)</f>
        <v>1</v>
      </c>
    </row>
    <row r="624" spans="1:8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  <c r="H624">
        <f>IF('2019'!E624 &lt;marathon_analysis_3!$B$1,1,0)</f>
        <v>1</v>
      </c>
    </row>
    <row r="625" spans="1:8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  <c r="H625">
        <f>IF('2019'!E625 &lt;marathon_analysis_3!$B$1,1,0)</f>
        <v>1</v>
      </c>
    </row>
    <row r="626" spans="1:8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H626">
        <f>IF('2019'!E626 &lt;marathon_analysis_3!$B$1,1,0)</f>
        <v>1</v>
      </c>
    </row>
    <row r="627" spans="1:8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H627">
        <f>IF('2019'!E627 &lt;marathon_analysis_3!$B$1,1,0)</f>
        <v>1</v>
      </c>
    </row>
    <row r="628" spans="1:8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H628">
        <f>IF('2019'!E628 &lt;marathon_analysis_3!$B$1,1,0)</f>
        <v>1</v>
      </c>
    </row>
    <row r="629" spans="1:8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  <c r="H629">
        <f>IF('2019'!E629 &lt;marathon_analysis_3!$B$1,1,0)</f>
        <v>1</v>
      </c>
    </row>
    <row r="630" spans="1:8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H630">
        <f>IF('2019'!E630 &lt;marathon_analysis_3!$B$1,1,0)</f>
        <v>1</v>
      </c>
    </row>
    <row r="631" spans="1:8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H631">
        <f>IF('2019'!E631 &lt;marathon_analysis_3!$B$1,1,0)</f>
        <v>1</v>
      </c>
    </row>
    <row r="632" spans="1:8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H632">
        <f>IF('2019'!E632 &lt;marathon_analysis_3!$B$1,1,0)</f>
        <v>1</v>
      </c>
    </row>
    <row r="633" spans="1:8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H633">
        <f>IF('2019'!E633 &lt;marathon_analysis_3!$B$1,1,0)</f>
        <v>1</v>
      </c>
    </row>
    <row r="634" spans="1:8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H634">
        <f>IF('2019'!E634 &lt;marathon_analysis_3!$B$1,1,0)</f>
        <v>1</v>
      </c>
    </row>
    <row r="635" spans="1:8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  <c r="H635">
        <f>IF('2019'!E635 &lt;marathon_analysis_3!$B$1,1,0)</f>
        <v>1</v>
      </c>
    </row>
    <row r="636" spans="1:8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H636">
        <f>IF('2019'!E636 &lt;marathon_analysis_3!$B$1,1,0)</f>
        <v>1</v>
      </c>
    </row>
    <row r="637" spans="1:8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H637">
        <f>IF('2019'!E637 &lt;marathon_analysis_3!$B$1,1,0)</f>
        <v>1</v>
      </c>
    </row>
    <row r="638" spans="1:8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  <c r="H638">
        <f>IF('2019'!E638 &lt;marathon_analysis_3!$B$1,1,0)</f>
        <v>1</v>
      </c>
    </row>
    <row r="639" spans="1:8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H639">
        <f>IF('2019'!E639 &lt;marathon_analysis_3!$B$1,1,0)</f>
        <v>1</v>
      </c>
    </row>
    <row r="640" spans="1:8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H640">
        <f>IF('2019'!E640 &lt;marathon_analysis_3!$B$1,1,0)</f>
        <v>1</v>
      </c>
    </row>
    <row r="641" spans="1:8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H641">
        <f>IF('2019'!E641 &lt;marathon_analysis_3!$B$1,1,0)</f>
        <v>1</v>
      </c>
    </row>
    <row r="642" spans="1:8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H642">
        <f>IF('2019'!E642 &lt;marathon_analysis_3!$B$1,1,0)</f>
        <v>1</v>
      </c>
    </row>
    <row r="643" spans="1:8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H643">
        <f>IF('2019'!E643 &lt;marathon_analysis_3!$B$1,1,0)</f>
        <v>1</v>
      </c>
    </row>
    <row r="644" spans="1:8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H644">
        <f>IF('2019'!E644 &lt;marathon_analysis_3!$B$1,1,0)</f>
        <v>1</v>
      </c>
    </row>
    <row r="645" spans="1:8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H645">
        <f>IF('2019'!E645 &lt;marathon_analysis_3!$B$1,1,0)</f>
        <v>1</v>
      </c>
    </row>
    <row r="646" spans="1:8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H646">
        <f>IF('2019'!E646 &lt;marathon_analysis_3!$B$1,1,0)</f>
        <v>1</v>
      </c>
    </row>
    <row r="647" spans="1:8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H647">
        <f>IF('2019'!E647 &lt;marathon_analysis_3!$B$1,1,0)</f>
        <v>1</v>
      </c>
    </row>
    <row r="648" spans="1:8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H648">
        <f>IF('2019'!E648 &lt;marathon_analysis_3!$B$1,1,0)</f>
        <v>1</v>
      </c>
    </row>
    <row r="649" spans="1:8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H649">
        <f>IF('2019'!E649 &lt;marathon_analysis_3!$B$1,1,0)</f>
        <v>1</v>
      </c>
    </row>
    <row r="650" spans="1:8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H650">
        <f>IF('2019'!E650 &lt;marathon_analysis_3!$B$1,1,0)</f>
        <v>1</v>
      </c>
    </row>
    <row r="651" spans="1:8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H651">
        <f>IF('2019'!E651 &lt;marathon_analysis_3!$B$1,1,0)</f>
        <v>1</v>
      </c>
    </row>
    <row r="652" spans="1:8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H652">
        <f>IF('2019'!E652 &lt;marathon_analysis_3!$B$1,1,0)</f>
        <v>1</v>
      </c>
    </row>
    <row r="653" spans="1:8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H653">
        <f>IF('2019'!E653 &lt;marathon_analysis_3!$B$1,1,0)</f>
        <v>1</v>
      </c>
    </row>
    <row r="654" spans="1:8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H654">
        <f>IF('2019'!E654 &lt;marathon_analysis_3!$B$1,1,0)</f>
        <v>1</v>
      </c>
    </row>
    <row r="655" spans="1:8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H655">
        <f>IF('2019'!E655 &lt;marathon_analysis_3!$B$1,1,0)</f>
        <v>1</v>
      </c>
    </row>
    <row r="656" spans="1:8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H656">
        <f>IF('2019'!E656 &lt;marathon_analysis_3!$B$1,1,0)</f>
        <v>1</v>
      </c>
    </row>
    <row r="657" spans="1:8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H657">
        <f>IF('2019'!E657 &lt;marathon_analysis_3!$B$1,1,0)</f>
        <v>1</v>
      </c>
    </row>
    <row r="658" spans="1:8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H658">
        <f>IF('2019'!E658 &lt;marathon_analysis_3!$B$1,1,0)</f>
        <v>1</v>
      </c>
    </row>
    <row r="659" spans="1:8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H659">
        <f>IF('2019'!E659 &lt;marathon_analysis_3!$B$1,1,0)</f>
        <v>1</v>
      </c>
    </row>
    <row r="660" spans="1:8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  <c r="H660">
        <f>IF('2019'!E660 &lt;marathon_analysis_3!$B$1,1,0)</f>
        <v>1</v>
      </c>
    </row>
    <row r="661" spans="1:8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H661">
        <f>IF('2019'!E661 &lt;marathon_analysis_3!$B$1,1,0)</f>
        <v>1</v>
      </c>
    </row>
    <row r="662" spans="1:8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  <c r="H662">
        <f>IF('2019'!E662 &lt;marathon_analysis_3!$B$1,1,0)</f>
        <v>1</v>
      </c>
    </row>
    <row r="663" spans="1:8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H663">
        <f>IF('2019'!E663 &lt;marathon_analysis_3!$B$1,1,0)</f>
        <v>1</v>
      </c>
    </row>
    <row r="664" spans="1:8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H664">
        <f>IF('2019'!E664 &lt;marathon_analysis_3!$B$1,1,0)</f>
        <v>1</v>
      </c>
    </row>
    <row r="665" spans="1:8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  <c r="H665">
        <f>IF('2019'!E665 &lt;marathon_analysis_3!$B$1,1,0)</f>
        <v>1</v>
      </c>
    </row>
    <row r="666" spans="1:8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  <c r="H666">
        <f>IF('2019'!E666 &lt;marathon_analysis_3!$B$1,1,0)</f>
        <v>1</v>
      </c>
    </row>
    <row r="667" spans="1:8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H667">
        <f>IF('2019'!E667 &lt;marathon_analysis_3!$B$1,1,0)</f>
        <v>1</v>
      </c>
    </row>
    <row r="668" spans="1:8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H668">
        <f>IF('2019'!E668 &lt;marathon_analysis_3!$B$1,1,0)</f>
        <v>1</v>
      </c>
    </row>
    <row r="669" spans="1:8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H669">
        <f>IF('2019'!E669 &lt;marathon_analysis_3!$B$1,1,0)</f>
        <v>1</v>
      </c>
    </row>
    <row r="670" spans="1:8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H670">
        <f>IF('2019'!E670 &lt;marathon_analysis_3!$B$1,1,0)</f>
        <v>1</v>
      </c>
    </row>
    <row r="671" spans="1:8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  <c r="H671">
        <f>IF('2019'!E671 &lt;marathon_analysis_3!$B$1,1,0)</f>
        <v>1</v>
      </c>
    </row>
    <row r="672" spans="1:8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H672">
        <f>IF('2019'!E672 &lt;marathon_analysis_3!$B$1,1,0)</f>
        <v>1</v>
      </c>
    </row>
    <row r="673" spans="1:8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H673">
        <f>IF('2019'!E673 &lt;marathon_analysis_3!$B$1,1,0)</f>
        <v>1</v>
      </c>
    </row>
    <row r="674" spans="1:8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H674">
        <f>IF('2019'!E674 &lt;marathon_analysis_3!$B$1,1,0)</f>
        <v>1</v>
      </c>
    </row>
    <row r="675" spans="1:8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H675">
        <f>IF('2019'!E675 &lt;marathon_analysis_3!$B$1,1,0)</f>
        <v>1</v>
      </c>
    </row>
    <row r="676" spans="1:8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H676">
        <f>IF('2019'!E676 &lt;marathon_analysis_3!$B$1,1,0)</f>
        <v>1</v>
      </c>
    </row>
    <row r="677" spans="1:8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H677">
        <f>IF('2019'!E677 &lt;marathon_analysis_3!$B$1,1,0)</f>
        <v>1</v>
      </c>
    </row>
    <row r="678" spans="1:8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H678">
        <f>IF('2019'!E678 &lt;marathon_analysis_3!$B$1,1,0)</f>
        <v>1</v>
      </c>
    </row>
    <row r="679" spans="1:8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H679">
        <f>IF('2019'!E679 &lt;marathon_analysis_3!$B$1,1,0)</f>
        <v>1</v>
      </c>
    </row>
    <row r="680" spans="1:8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H680">
        <f>IF('2019'!E680 &lt;marathon_analysis_3!$B$1,1,0)</f>
        <v>1</v>
      </c>
    </row>
    <row r="681" spans="1:8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H681">
        <f>IF('2019'!E681 &lt;marathon_analysis_3!$B$1,1,0)</f>
        <v>1</v>
      </c>
    </row>
    <row r="682" spans="1:8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H682">
        <f>IF('2019'!E682 &lt;marathon_analysis_3!$B$1,1,0)</f>
        <v>1</v>
      </c>
    </row>
    <row r="683" spans="1:8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H683">
        <f>IF('2019'!E683 &lt;marathon_analysis_3!$B$1,1,0)</f>
        <v>1</v>
      </c>
    </row>
    <row r="684" spans="1:8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H684">
        <f>IF('2019'!E684 &lt;marathon_analysis_3!$B$1,1,0)</f>
        <v>1</v>
      </c>
    </row>
    <row r="685" spans="1:8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H685">
        <f>IF('2019'!E685 &lt;marathon_analysis_3!$B$1,1,0)</f>
        <v>1</v>
      </c>
    </row>
    <row r="686" spans="1:8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H686">
        <f>IF('2019'!E686 &lt;marathon_analysis_3!$B$1,1,0)</f>
        <v>1</v>
      </c>
    </row>
    <row r="687" spans="1:8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H687">
        <f>IF('2019'!E687 &lt;marathon_analysis_3!$B$1,1,0)</f>
        <v>1</v>
      </c>
    </row>
    <row r="688" spans="1:8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H688">
        <f>IF('2019'!E688 &lt;marathon_analysis_3!$B$1,1,0)</f>
        <v>1</v>
      </c>
    </row>
    <row r="689" spans="1:8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H689">
        <f>IF('2019'!E689 &lt;marathon_analysis_3!$B$1,1,0)</f>
        <v>1</v>
      </c>
    </row>
    <row r="690" spans="1:8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H690">
        <f>IF('2019'!E690 &lt;marathon_analysis_3!$B$1,1,0)</f>
        <v>1</v>
      </c>
    </row>
    <row r="691" spans="1:8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H691">
        <f>IF('2019'!E691 &lt;marathon_analysis_3!$B$1,1,0)</f>
        <v>1</v>
      </c>
    </row>
    <row r="692" spans="1:8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H692">
        <f>IF('2019'!E692 &lt;marathon_analysis_3!$B$1,1,0)</f>
        <v>1</v>
      </c>
    </row>
    <row r="693" spans="1:8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H693">
        <f>IF('2019'!E693 &lt;marathon_analysis_3!$B$1,1,0)</f>
        <v>1</v>
      </c>
    </row>
    <row r="694" spans="1:8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  <c r="H694">
        <f>IF('2019'!E694 &lt;marathon_analysis_3!$B$1,1,0)</f>
        <v>1</v>
      </c>
    </row>
    <row r="695" spans="1:8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  <c r="H695">
        <f>IF('2019'!E695 &lt;marathon_analysis_3!$B$1,1,0)</f>
        <v>1</v>
      </c>
    </row>
    <row r="696" spans="1:8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H696">
        <f>IF('2019'!E696 &lt;marathon_analysis_3!$B$1,1,0)</f>
        <v>1</v>
      </c>
    </row>
    <row r="697" spans="1:8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H697">
        <f>IF('2019'!E697 &lt;marathon_analysis_3!$B$1,1,0)</f>
        <v>1</v>
      </c>
    </row>
    <row r="698" spans="1:8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  <c r="H698">
        <f>IF('2019'!E698 &lt;marathon_analysis_3!$B$1,1,0)</f>
        <v>1</v>
      </c>
    </row>
    <row r="699" spans="1:8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H699">
        <f>IF('2019'!E699 &lt;marathon_analysis_3!$B$1,1,0)</f>
        <v>1</v>
      </c>
    </row>
    <row r="700" spans="1:8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H700">
        <f>IF('2019'!E700 &lt;marathon_analysis_3!$B$1,1,0)</f>
        <v>1</v>
      </c>
    </row>
    <row r="701" spans="1:8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H701">
        <f>IF('2019'!E701 &lt;marathon_analysis_3!$B$1,1,0)</f>
        <v>1</v>
      </c>
    </row>
    <row r="702" spans="1:8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H702">
        <f>IF('2019'!E702 &lt;marathon_analysis_3!$B$1,1,0)</f>
        <v>1</v>
      </c>
    </row>
    <row r="703" spans="1:8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  <c r="H703">
        <f>IF('2019'!E703 &lt;marathon_analysis_3!$B$1,1,0)</f>
        <v>1</v>
      </c>
    </row>
    <row r="704" spans="1:8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  <c r="H704">
        <f>IF('2019'!E704 &lt;marathon_analysis_3!$B$1,1,0)</f>
        <v>1</v>
      </c>
    </row>
    <row r="705" spans="1:8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H705">
        <f>IF('2019'!E705 &lt;marathon_analysis_3!$B$1,1,0)</f>
        <v>1</v>
      </c>
    </row>
    <row r="706" spans="1:8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H706">
        <f>IF('2019'!E706 &lt;marathon_analysis_3!$B$1,1,0)</f>
        <v>1</v>
      </c>
    </row>
    <row r="707" spans="1:8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  <c r="H707">
        <f>IF('2019'!E707 &lt;marathon_analysis_3!$B$1,1,0)</f>
        <v>1</v>
      </c>
    </row>
    <row r="708" spans="1:8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H708">
        <f>IF('2019'!E708 &lt;marathon_analysis_3!$B$1,1,0)</f>
        <v>1</v>
      </c>
    </row>
    <row r="709" spans="1:8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H709">
        <f>IF('2019'!E709 &lt;marathon_analysis_3!$B$1,1,0)</f>
        <v>1</v>
      </c>
    </row>
    <row r="710" spans="1:8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H710">
        <f>IF('2019'!E710 &lt;marathon_analysis_3!$B$1,1,0)</f>
        <v>1</v>
      </c>
    </row>
    <row r="711" spans="1:8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H711">
        <f>IF('2019'!E711 &lt;marathon_analysis_3!$B$1,1,0)</f>
        <v>1</v>
      </c>
    </row>
    <row r="712" spans="1:8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H712">
        <f>IF('2019'!E712 &lt;marathon_analysis_3!$B$1,1,0)</f>
        <v>1</v>
      </c>
    </row>
    <row r="713" spans="1:8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H713">
        <f>IF('2019'!E713 &lt;marathon_analysis_3!$B$1,1,0)</f>
        <v>1</v>
      </c>
    </row>
    <row r="714" spans="1:8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H714">
        <f>IF('2019'!E714 &lt;marathon_analysis_3!$B$1,1,0)</f>
        <v>1</v>
      </c>
    </row>
    <row r="715" spans="1:8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  <c r="H715">
        <f>IF('2019'!E715 &lt;marathon_analysis_3!$B$1,1,0)</f>
        <v>1</v>
      </c>
    </row>
    <row r="716" spans="1:8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H716">
        <f>IF('2019'!E716 &lt;marathon_analysis_3!$B$1,1,0)</f>
        <v>1</v>
      </c>
    </row>
    <row r="717" spans="1:8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H717">
        <f>IF('2019'!E717 &lt;marathon_analysis_3!$B$1,1,0)</f>
        <v>1</v>
      </c>
    </row>
    <row r="718" spans="1:8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H718">
        <f>IF('2019'!E718 &lt;marathon_analysis_3!$B$1,1,0)</f>
        <v>1</v>
      </c>
    </row>
    <row r="719" spans="1:8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H719">
        <f>IF('2019'!E719 &lt;marathon_analysis_3!$B$1,1,0)</f>
        <v>1</v>
      </c>
    </row>
    <row r="720" spans="1:8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H720">
        <f>IF('2019'!E720 &lt;marathon_analysis_3!$B$1,1,0)</f>
        <v>1</v>
      </c>
    </row>
    <row r="721" spans="1:8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H721">
        <f>IF('2019'!E721 &lt;marathon_analysis_3!$B$1,1,0)</f>
        <v>1</v>
      </c>
    </row>
    <row r="722" spans="1:8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H722">
        <f>IF('2019'!E722 &lt;marathon_analysis_3!$B$1,1,0)</f>
        <v>1</v>
      </c>
    </row>
    <row r="723" spans="1:8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H723">
        <f>IF('2019'!E723 &lt;marathon_analysis_3!$B$1,1,0)</f>
        <v>1</v>
      </c>
    </row>
    <row r="724" spans="1:8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  <c r="H724">
        <f>IF('2019'!E724 &lt;marathon_analysis_3!$B$1,1,0)</f>
        <v>1</v>
      </c>
    </row>
    <row r="725" spans="1:8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H725">
        <f>IF('2019'!E725 &lt;marathon_analysis_3!$B$1,1,0)</f>
        <v>1</v>
      </c>
    </row>
    <row r="726" spans="1:8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H726">
        <f>IF('2019'!E726 &lt;marathon_analysis_3!$B$1,1,0)</f>
        <v>1</v>
      </c>
    </row>
    <row r="727" spans="1:8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H727">
        <f>IF('2019'!E727 &lt;marathon_analysis_3!$B$1,1,0)</f>
        <v>1</v>
      </c>
    </row>
    <row r="728" spans="1:8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H728">
        <f>IF('2019'!E728 &lt;marathon_analysis_3!$B$1,1,0)</f>
        <v>1</v>
      </c>
    </row>
    <row r="729" spans="1:8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H729">
        <f>IF('2019'!E729 &lt;marathon_analysis_3!$B$1,1,0)</f>
        <v>1</v>
      </c>
    </row>
    <row r="730" spans="1:8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H730">
        <f>IF('2019'!E730 &lt;marathon_analysis_3!$B$1,1,0)</f>
        <v>1</v>
      </c>
    </row>
    <row r="731" spans="1:8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  <c r="H731">
        <f>IF('2019'!E731 &lt;marathon_analysis_3!$B$1,1,0)</f>
        <v>1</v>
      </c>
    </row>
    <row r="732" spans="1:8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H732">
        <f>IF('2019'!E732 &lt;marathon_analysis_3!$B$1,1,0)</f>
        <v>1</v>
      </c>
    </row>
    <row r="733" spans="1:8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H733">
        <f>IF('2019'!E733 &lt;marathon_analysis_3!$B$1,1,0)</f>
        <v>1</v>
      </c>
    </row>
    <row r="734" spans="1:8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H734">
        <f>IF('2019'!E734 &lt;marathon_analysis_3!$B$1,1,0)</f>
        <v>1</v>
      </c>
    </row>
    <row r="735" spans="1:8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H735">
        <f>IF('2019'!E735 &lt;marathon_analysis_3!$B$1,1,0)</f>
        <v>1</v>
      </c>
    </row>
    <row r="736" spans="1:8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  <c r="H736">
        <f>IF('2019'!E736 &lt;marathon_analysis_3!$B$1,1,0)</f>
        <v>1</v>
      </c>
    </row>
    <row r="737" spans="1:8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H737">
        <f>IF('2019'!E737 &lt;marathon_analysis_3!$B$1,1,0)</f>
        <v>1</v>
      </c>
    </row>
    <row r="738" spans="1:8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H738">
        <f>IF('2019'!E738 &lt;marathon_analysis_3!$B$1,1,0)</f>
        <v>1</v>
      </c>
    </row>
    <row r="739" spans="1:8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H739">
        <f>IF('2019'!E739 &lt;marathon_analysis_3!$B$1,1,0)</f>
        <v>1</v>
      </c>
    </row>
    <row r="740" spans="1:8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H740">
        <f>IF('2019'!E740 &lt;marathon_analysis_3!$B$1,1,0)</f>
        <v>1</v>
      </c>
    </row>
    <row r="741" spans="1:8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  <c r="H741">
        <f>IF('2019'!E741 &lt;marathon_analysis_3!$B$1,1,0)</f>
        <v>1</v>
      </c>
    </row>
    <row r="742" spans="1:8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  <c r="H742">
        <f>IF('2019'!E742 &lt;marathon_analysis_3!$B$1,1,0)</f>
        <v>1</v>
      </c>
    </row>
    <row r="743" spans="1:8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  <c r="H743">
        <f>IF('2019'!E743 &lt;marathon_analysis_3!$B$1,1,0)</f>
        <v>1</v>
      </c>
    </row>
    <row r="744" spans="1:8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H744">
        <f>IF('2019'!E744 &lt;marathon_analysis_3!$B$1,1,0)</f>
        <v>1</v>
      </c>
    </row>
    <row r="745" spans="1:8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  <c r="H745">
        <f>IF('2019'!E745 &lt;marathon_analysis_3!$B$1,1,0)</f>
        <v>1</v>
      </c>
    </row>
    <row r="746" spans="1:8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H746">
        <f>IF('2019'!E746 &lt;marathon_analysis_3!$B$1,1,0)</f>
        <v>1</v>
      </c>
    </row>
    <row r="747" spans="1:8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H747">
        <f>IF('2019'!E747 &lt;marathon_analysis_3!$B$1,1,0)</f>
        <v>1</v>
      </c>
    </row>
    <row r="748" spans="1:8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  <c r="H748">
        <f>IF('2019'!E748 &lt;marathon_analysis_3!$B$1,1,0)</f>
        <v>1</v>
      </c>
    </row>
    <row r="749" spans="1:8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H749">
        <f>IF('2019'!E749 &lt;marathon_analysis_3!$B$1,1,0)</f>
        <v>1</v>
      </c>
    </row>
    <row r="750" spans="1:8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H750">
        <f>IF('2019'!E750 &lt;marathon_analysis_3!$B$1,1,0)</f>
        <v>1</v>
      </c>
    </row>
    <row r="751" spans="1:8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H751">
        <f>IF('2019'!E751 &lt;marathon_analysis_3!$B$1,1,0)</f>
        <v>1</v>
      </c>
    </row>
    <row r="752" spans="1:8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H752">
        <f>IF('2019'!E752 &lt;marathon_analysis_3!$B$1,1,0)</f>
        <v>1</v>
      </c>
    </row>
    <row r="753" spans="1:8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H753">
        <f>IF('2019'!E753 &lt;marathon_analysis_3!$B$1,1,0)</f>
        <v>1</v>
      </c>
    </row>
    <row r="754" spans="1:8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H754">
        <f>IF('2019'!E754 &lt;marathon_analysis_3!$B$1,1,0)</f>
        <v>1</v>
      </c>
    </row>
    <row r="755" spans="1:8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H755">
        <f>IF('2019'!E755 &lt;marathon_analysis_3!$B$1,1,0)</f>
        <v>1</v>
      </c>
    </row>
    <row r="756" spans="1:8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H756">
        <f>IF('2019'!E756 &lt;marathon_analysis_3!$B$1,1,0)</f>
        <v>1</v>
      </c>
    </row>
    <row r="757" spans="1:8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H757">
        <f>IF('2019'!E757 &lt;marathon_analysis_3!$B$1,1,0)</f>
        <v>1</v>
      </c>
    </row>
    <row r="758" spans="1:8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H758">
        <f>IF('2019'!E758 &lt;marathon_analysis_3!$B$1,1,0)</f>
        <v>1</v>
      </c>
    </row>
    <row r="759" spans="1:8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H759">
        <f>IF('2019'!E759 &lt;marathon_analysis_3!$B$1,1,0)</f>
        <v>1</v>
      </c>
    </row>
    <row r="760" spans="1:8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H760">
        <f>IF('2019'!E760 &lt;marathon_analysis_3!$B$1,1,0)</f>
        <v>1</v>
      </c>
    </row>
    <row r="761" spans="1:8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H761">
        <f>IF('2019'!E761 &lt;marathon_analysis_3!$B$1,1,0)</f>
        <v>1</v>
      </c>
    </row>
    <row r="762" spans="1:8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H762">
        <f>IF('2019'!E762 &lt;marathon_analysis_3!$B$1,1,0)</f>
        <v>1</v>
      </c>
    </row>
    <row r="763" spans="1:8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H763">
        <f>IF('2019'!E763 &lt;marathon_analysis_3!$B$1,1,0)</f>
        <v>1</v>
      </c>
    </row>
    <row r="764" spans="1:8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H764">
        <f>IF('2019'!E764 &lt;marathon_analysis_3!$B$1,1,0)</f>
        <v>1</v>
      </c>
    </row>
    <row r="765" spans="1:8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H765">
        <f>IF('2019'!E765 &lt;marathon_analysis_3!$B$1,1,0)</f>
        <v>1</v>
      </c>
    </row>
    <row r="766" spans="1:8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  <c r="H766">
        <f>IF('2019'!E766 &lt;marathon_analysis_3!$B$1,1,0)</f>
        <v>1</v>
      </c>
    </row>
    <row r="767" spans="1:8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H767">
        <f>IF('2019'!E767 &lt;marathon_analysis_3!$B$1,1,0)</f>
        <v>1</v>
      </c>
    </row>
    <row r="768" spans="1:8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H768">
        <f>IF('2019'!E768 &lt;marathon_analysis_3!$B$1,1,0)</f>
        <v>1</v>
      </c>
    </row>
    <row r="769" spans="1:8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H769">
        <f>IF('2019'!E769 &lt;marathon_analysis_3!$B$1,1,0)</f>
        <v>1</v>
      </c>
    </row>
    <row r="770" spans="1:8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H770">
        <f>IF('2019'!E770 &lt;marathon_analysis_3!$B$1,1,0)</f>
        <v>1</v>
      </c>
    </row>
    <row r="771" spans="1:8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H771">
        <f>IF('2019'!E771 &lt;marathon_analysis_3!$B$1,1,0)</f>
        <v>1</v>
      </c>
    </row>
    <row r="772" spans="1:8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H772">
        <f>IF('2019'!E772 &lt;marathon_analysis_3!$B$1,1,0)</f>
        <v>1</v>
      </c>
    </row>
    <row r="773" spans="1:8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H773">
        <f>IF('2019'!E773 &lt;marathon_analysis_3!$B$1,1,0)</f>
        <v>1</v>
      </c>
    </row>
    <row r="774" spans="1:8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H774">
        <f>IF('2019'!E774 &lt;marathon_analysis_3!$B$1,1,0)</f>
        <v>1</v>
      </c>
    </row>
    <row r="775" spans="1:8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H775">
        <f>IF('2019'!E775 &lt;marathon_analysis_3!$B$1,1,0)</f>
        <v>1</v>
      </c>
    </row>
    <row r="776" spans="1:8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H776">
        <f>IF('2019'!E776 &lt;marathon_analysis_3!$B$1,1,0)</f>
        <v>1</v>
      </c>
    </row>
    <row r="777" spans="1:8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H777">
        <f>IF('2019'!E777 &lt;marathon_analysis_3!$B$1,1,0)</f>
        <v>1</v>
      </c>
    </row>
    <row r="778" spans="1:8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H778">
        <f>IF('2019'!E778 &lt;marathon_analysis_3!$B$1,1,0)</f>
        <v>1</v>
      </c>
    </row>
    <row r="779" spans="1:8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H779">
        <f>IF('2019'!E779 &lt;marathon_analysis_3!$B$1,1,0)</f>
        <v>1</v>
      </c>
    </row>
    <row r="780" spans="1:8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H780">
        <f>IF('2019'!E780 &lt;marathon_analysis_3!$B$1,1,0)</f>
        <v>1</v>
      </c>
    </row>
    <row r="781" spans="1:8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H781">
        <f>IF('2019'!E781 &lt;marathon_analysis_3!$B$1,1,0)</f>
        <v>1</v>
      </c>
    </row>
    <row r="782" spans="1:8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H782">
        <f>IF('2019'!E782 &lt;marathon_analysis_3!$B$1,1,0)</f>
        <v>1</v>
      </c>
    </row>
    <row r="783" spans="1:8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H783">
        <f>IF('2019'!E783 &lt;marathon_analysis_3!$B$1,1,0)</f>
        <v>1</v>
      </c>
    </row>
    <row r="784" spans="1:8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H784">
        <f>IF('2019'!E784 &lt;marathon_analysis_3!$B$1,1,0)</f>
        <v>1</v>
      </c>
    </row>
    <row r="785" spans="1:8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H785">
        <f>IF('2019'!E785 &lt;marathon_analysis_3!$B$1,1,0)</f>
        <v>1</v>
      </c>
    </row>
    <row r="786" spans="1:8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H786">
        <f>IF('2019'!E786 &lt;marathon_analysis_3!$B$1,1,0)</f>
        <v>1</v>
      </c>
    </row>
    <row r="787" spans="1:8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H787">
        <f>IF('2019'!E787 &lt;marathon_analysis_3!$B$1,1,0)</f>
        <v>1</v>
      </c>
    </row>
    <row r="788" spans="1:8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H788">
        <f>IF('2019'!E788 &lt;marathon_analysis_3!$B$1,1,0)</f>
        <v>1</v>
      </c>
    </row>
    <row r="789" spans="1:8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H789">
        <f>IF('2019'!E789 &lt;marathon_analysis_3!$B$1,1,0)</f>
        <v>1</v>
      </c>
    </row>
    <row r="790" spans="1:8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  <c r="H790">
        <f>IF('2019'!E790 &lt;marathon_analysis_3!$B$1,1,0)</f>
        <v>1</v>
      </c>
    </row>
    <row r="791" spans="1:8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  <c r="H791">
        <f>IF('2019'!E791 &lt;marathon_analysis_3!$B$1,1,0)</f>
        <v>1</v>
      </c>
    </row>
    <row r="792" spans="1:8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H792">
        <f>IF('2019'!E792 &lt;marathon_analysis_3!$B$1,1,0)</f>
        <v>1</v>
      </c>
    </row>
    <row r="793" spans="1:8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H793">
        <f>IF('2019'!E793 &lt;marathon_analysis_3!$B$1,1,0)</f>
        <v>1</v>
      </c>
    </row>
    <row r="794" spans="1:8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H794">
        <f>IF('2019'!E794 &lt;marathon_analysis_3!$B$1,1,0)</f>
        <v>1</v>
      </c>
    </row>
    <row r="795" spans="1:8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H795">
        <f>IF('2019'!E795 &lt;marathon_analysis_3!$B$1,1,0)</f>
        <v>1</v>
      </c>
    </row>
    <row r="796" spans="1:8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  <c r="H796">
        <f>IF('2019'!E796 &lt;marathon_analysis_3!$B$1,1,0)</f>
        <v>1</v>
      </c>
    </row>
    <row r="797" spans="1:8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H797">
        <f>IF('2019'!E797 &lt;marathon_analysis_3!$B$1,1,0)</f>
        <v>1</v>
      </c>
    </row>
    <row r="798" spans="1:8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  <c r="H798">
        <f>IF('2019'!E798 &lt;marathon_analysis_3!$B$1,1,0)</f>
        <v>1</v>
      </c>
    </row>
    <row r="799" spans="1:8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H799">
        <f>IF('2019'!E799 &lt;marathon_analysis_3!$B$1,1,0)</f>
        <v>1</v>
      </c>
    </row>
    <row r="800" spans="1:8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H800">
        <f>IF('2019'!E800 &lt;marathon_analysis_3!$B$1,1,0)</f>
        <v>1</v>
      </c>
    </row>
    <row r="801" spans="1:8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  <c r="H801">
        <f>IF('2019'!E801 &lt;marathon_analysis_3!$B$1,1,0)</f>
        <v>1</v>
      </c>
    </row>
    <row r="802" spans="1:8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H802">
        <f>IF('2019'!E802 &lt;marathon_analysis_3!$B$1,1,0)</f>
        <v>1</v>
      </c>
    </row>
    <row r="803" spans="1:8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H803">
        <f>IF('2019'!E803 &lt;marathon_analysis_3!$B$1,1,0)</f>
        <v>1</v>
      </c>
    </row>
    <row r="804" spans="1:8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  <c r="H804">
        <f>IF('2019'!E804 &lt;marathon_analysis_3!$B$1,1,0)</f>
        <v>1</v>
      </c>
    </row>
    <row r="805" spans="1:8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H805">
        <f>IF('2019'!E805 &lt;marathon_analysis_3!$B$1,1,0)</f>
        <v>1</v>
      </c>
    </row>
    <row r="806" spans="1:8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H806">
        <f>IF('2019'!E806 &lt;marathon_analysis_3!$B$1,1,0)</f>
        <v>1</v>
      </c>
    </row>
    <row r="807" spans="1:8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H807">
        <f>IF('2019'!E807 &lt;marathon_analysis_3!$B$1,1,0)</f>
        <v>1</v>
      </c>
    </row>
    <row r="808" spans="1:8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H808">
        <f>IF('2019'!E808 &lt;marathon_analysis_3!$B$1,1,0)</f>
        <v>1</v>
      </c>
    </row>
    <row r="809" spans="1:8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  <c r="H809">
        <f>IF('2019'!E809 &lt;marathon_analysis_3!$B$1,1,0)</f>
        <v>1</v>
      </c>
    </row>
    <row r="810" spans="1:8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H810">
        <f>IF('2019'!E810 &lt;marathon_analysis_3!$B$1,1,0)</f>
        <v>1</v>
      </c>
    </row>
    <row r="811" spans="1:8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H811">
        <f>IF('2019'!E811 &lt;marathon_analysis_3!$B$1,1,0)</f>
        <v>1</v>
      </c>
    </row>
    <row r="812" spans="1:8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H812">
        <f>IF('2019'!E812 &lt;marathon_analysis_3!$B$1,1,0)</f>
        <v>1</v>
      </c>
    </row>
    <row r="813" spans="1:8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  <c r="H813">
        <f>IF('2019'!E813 &lt;marathon_analysis_3!$B$1,1,0)</f>
        <v>1</v>
      </c>
    </row>
    <row r="814" spans="1:8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H814">
        <f>IF('2019'!E814 &lt;marathon_analysis_3!$B$1,1,0)</f>
        <v>1</v>
      </c>
    </row>
    <row r="815" spans="1:8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H815">
        <f>IF('2019'!E815 &lt;marathon_analysis_3!$B$1,1,0)</f>
        <v>1</v>
      </c>
    </row>
    <row r="816" spans="1:8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  <c r="H816">
        <f>IF('2019'!E816 &lt;marathon_analysis_3!$B$1,1,0)</f>
        <v>1</v>
      </c>
    </row>
    <row r="817" spans="1:8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H817">
        <f>IF('2019'!E817 &lt;marathon_analysis_3!$B$1,1,0)</f>
        <v>1</v>
      </c>
    </row>
    <row r="818" spans="1:8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H818">
        <f>IF('2019'!E818 &lt;marathon_analysis_3!$B$1,1,0)</f>
        <v>1</v>
      </c>
    </row>
    <row r="819" spans="1:8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H819">
        <f>IF('2019'!E819 &lt;marathon_analysis_3!$B$1,1,0)</f>
        <v>1</v>
      </c>
    </row>
    <row r="820" spans="1:8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  <c r="H820">
        <f>IF('2019'!E820 &lt;marathon_analysis_3!$B$1,1,0)</f>
        <v>1</v>
      </c>
    </row>
    <row r="821" spans="1:8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H821">
        <f>IF('2019'!E821 &lt;marathon_analysis_3!$B$1,1,0)</f>
        <v>1</v>
      </c>
    </row>
    <row r="822" spans="1:8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  <c r="H822">
        <f>IF('2019'!E822 &lt;marathon_analysis_3!$B$1,1,0)</f>
        <v>1</v>
      </c>
    </row>
    <row r="823" spans="1:8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H823">
        <f>IF('2019'!E823 &lt;marathon_analysis_3!$B$1,1,0)</f>
        <v>1</v>
      </c>
    </row>
    <row r="824" spans="1:8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H824">
        <f>IF('2019'!E824 &lt;marathon_analysis_3!$B$1,1,0)</f>
        <v>1</v>
      </c>
    </row>
    <row r="825" spans="1:8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H825">
        <f>IF('2019'!E825 &lt;marathon_analysis_3!$B$1,1,0)</f>
        <v>1</v>
      </c>
    </row>
    <row r="826" spans="1:8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H826">
        <f>IF('2019'!E826 &lt;marathon_analysis_3!$B$1,1,0)</f>
        <v>1</v>
      </c>
    </row>
    <row r="827" spans="1:8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H827">
        <f>IF('2019'!E827 &lt;marathon_analysis_3!$B$1,1,0)</f>
        <v>1</v>
      </c>
    </row>
    <row r="828" spans="1:8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  <c r="H828">
        <f>IF('2019'!E828 &lt;marathon_analysis_3!$B$1,1,0)</f>
        <v>1</v>
      </c>
    </row>
    <row r="829" spans="1:8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H829">
        <f>IF('2019'!E829 &lt;marathon_analysis_3!$B$1,1,0)</f>
        <v>1</v>
      </c>
    </row>
    <row r="830" spans="1:8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H830">
        <f>IF('2019'!E830 &lt;marathon_analysis_3!$B$1,1,0)</f>
        <v>1</v>
      </c>
    </row>
    <row r="831" spans="1:8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H831">
        <f>IF('2019'!E831 &lt;marathon_analysis_3!$B$1,1,0)</f>
        <v>1</v>
      </c>
    </row>
    <row r="832" spans="1:8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H832">
        <f>IF('2019'!E832 &lt;marathon_analysis_3!$B$1,1,0)</f>
        <v>1</v>
      </c>
    </row>
    <row r="833" spans="1:8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  <c r="H833">
        <f>IF('2019'!E833 &lt;marathon_analysis_3!$B$1,1,0)</f>
        <v>1</v>
      </c>
    </row>
    <row r="834" spans="1:8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H834">
        <f>IF('2019'!E834 &lt;marathon_analysis_3!$B$1,1,0)</f>
        <v>1</v>
      </c>
    </row>
    <row r="835" spans="1:8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H835">
        <f>IF('2019'!E835 &lt;marathon_analysis_3!$B$1,1,0)</f>
        <v>1</v>
      </c>
    </row>
    <row r="836" spans="1:8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  <c r="H836">
        <f>IF('2019'!E836 &lt;marathon_analysis_3!$B$1,1,0)</f>
        <v>1</v>
      </c>
    </row>
    <row r="837" spans="1:8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H837">
        <f>IF('2019'!E837 &lt;marathon_analysis_3!$B$1,1,0)</f>
        <v>1</v>
      </c>
    </row>
    <row r="838" spans="1:8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H838">
        <f>IF('2019'!E838 &lt;marathon_analysis_3!$B$1,1,0)</f>
        <v>1</v>
      </c>
    </row>
    <row r="839" spans="1:8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H839">
        <f>IF('2019'!E839 &lt;marathon_analysis_3!$B$1,1,0)</f>
        <v>1</v>
      </c>
    </row>
    <row r="840" spans="1:8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  <c r="H840">
        <f>IF('2019'!E840 &lt;marathon_analysis_3!$B$1,1,0)</f>
        <v>1</v>
      </c>
    </row>
    <row r="841" spans="1:8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H841">
        <f>IF('2019'!E841 &lt;marathon_analysis_3!$B$1,1,0)</f>
        <v>1</v>
      </c>
    </row>
    <row r="842" spans="1:8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H842">
        <f>IF('2019'!E842 &lt;marathon_analysis_3!$B$1,1,0)</f>
        <v>1</v>
      </c>
    </row>
    <row r="843" spans="1:8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H843">
        <f>IF('2019'!E843 &lt;marathon_analysis_3!$B$1,1,0)</f>
        <v>1</v>
      </c>
    </row>
    <row r="844" spans="1:8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H844">
        <f>IF('2019'!E844 &lt;marathon_analysis_3!$B$1,1,0)</f>
        <v>1</v>
      </c>
    </row>
    <row r="845" spans="1:8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H845">
        <f>IF('2019'!E845 &lt;marathon_analysis_3!$B$1,1,0)</f>
        <v>1</v>
      </c>
    </row>
    <row r="846" spans="1:8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H846">
        <f>IF('2019'!E846 &lt;marathon_analysis_3!$B$1,1,0)</f>
        <v>1</v>
      </c>
    </row>
    <row r="847" spans="1:8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H847">
        <f>IF('2019'!E847 &lt;marathon_analysis_3!$B$1,1,0)</f>
        <v>1</v>
      </c>
    </row>
    <row r="848" spans="1:8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H848">
        <f>IF('2019'!E848 &lt;marathon_analysis_3!$B$1,1,0)</f>
        <v>1</v>
      </c>
    </row>
    <row r="849" spans="1:8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  <c r="H849">
        <f>IF('2019'!E849 &lt;marathon_analysis_3!$B$1,1,0)</f>
        <v>1</v>
      </c>
    </row>
    <row r="850" spans="1:8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H850">
        <f>IF('2019'!E850 &lt;marathon_analysis_3!$B$1,1,0)</f>
        <v>1</v>
      </c>
    </row>
    <row r="851" spans="1:8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  <c r="H851">
        <f>IF('2019'!E851 &lt;marathon_analysis_3!$B$1,1,0)</f>
        <v>1</v>
      </c>
    </row>
    <row r="852" spans="1:8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H852">
        <f>IF('2019'!E852 &lt;marathon_analysis_3!$B$1,1,0)</f>
        <v>1</v>
      </c>
    </row>
    <row r="853" spans="1:8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  <c r="H853">
        <f>IF('2019'!E853 &lt;marathon_analysis_3!$B$1,1,0)</f>
        <v>1</v>
      </c>
    </row>
    <row r="854" spans="1:8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H854">
        <f>IF('2019'!E854 &lt;marathon_analysis_3!$B$1,1,0)</f>
        <v>1</v>
      </c>
    </row>
    <row r="855" spans="1:8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H855">
        <f>IF('2019'!E855 &lt;marathon_analysis_3!$B$1,1,0)</f>
        <v>1</v>
      </c>
    </row>
    <row r="856" spans="1:8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  <c r="H856">
        <f>IF('2019'!E856 &lt;marathon_analysis_3!$B$1,1,0)</f>
        <v>1</v>
      </c>
    </row>
    <row r="857" spans="1:8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H857">
        <f>IF('2019'!E857 &lt;marathon_analysis_3!$B$1,1,0)</f>
        <v>1</v>
      </c>
    </row>
    <row r="858" spans="1:8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H858">
        <f>IF('2019'!E858 &lt;marathon_analysis_3!$B$1,1,0)</f>
        <v>1</v>
      </c>
    </row>
    <row r="859" spans="1:8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H859">
        <f>IF('2019'!E859 &lt;marathon_analysis_3!$B$1,1,0)</f>
        <v>1</v>
      </c>
    </row>
    <row r="860" spans="1:8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  <c r="H860">
        <f>IF('2019'!E860 &lt;marathon_analysis_3!$B$1,1,0)</f>
        <v>1</v>
      </c>
    </row>
    <row r="861" spans="1:8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H861">
        <f>IF('2019'!E861 &lt;marathon_analysis_3!$B$1,1,0)</f>
        <v>1</v>
      </c>
    </row>
    <row r="862" spans="1:8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H862">
        <f>IF('2019'!E862 &lt;marathon_analysis_3!$B$1,1,0)</f>
        <v>1</v>
      </c>
    </row>
    <row r="863" spans="1:8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H863">
        <f>IF('2019'!E863 &lt;marathon_analysis_3!$B$1,1,0)</f>
        <v>1</v>
      </c>
    </row>
    <row r="864" spans="1:8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  <c r="H864">
        <f>IF('2019'!E864 &lt;marathon_analysis_3!$B$1,1,0)</f>
        <v>1</v>
      </c>
    </row>
    <row r="865" spans="1:8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H865">
        <f>IF('2019'!E865 &lt;marathon_analysis_3!$B$1,1,0)</f>
        <v>1</v>
      </c>
    </row>
    <row r="866" spans="1:8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H866">
        <f>IF('2019'!E866 &lt;marathon_analysis_3!$B$1,1,0)</f>
        <v>1</v>
      </c>
    </row>
    <row r="867" spans="1:8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  <c r="H867">
        <f>IF('2019'!E867 &lt;marathon_analysis_3!$B$1,1,0)</f>
        <v>1</v>
      </c>
    </row>
    <row r="868" spans="1:8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  <c r="H868">
        <f>IF('2019'!E868 &lt;marathon_analysis_3!$B$1,1,0)</f>
        <v>1</v>
      </c>
    </row>
    <row r="869" spans="1:8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H869">
        <f>IF('2019'!E869 &lt;marathon_analysis_3!$B$1,1,0)</f>
        <v>1</v>
      </c>
    </row>
    <row r="870" spans="1:8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  <c r="H870">
        <f>IF('2019'!E870 &lt;marathon_analysis_3!$B$1,1,0)</f>
        <v>1</v>
      </c>
    </row>
    <row r="871" spans="1:8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H871">
        <f>IF('2019'!E871 &lt;marathon_analysis_3!$B$1,1,0)</f>
        <v>1</v>
      </c>
    </row>
    <row r="872" spans="1:8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  <c r="H872">
        <f>IF('2019'!E872 &lt;marathon_analysis_3!$B$1,1,0)</f>
        <v>1</v>
      </c>
    </row>
    <row r="873" spans="1:8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H873">
        <f>IF('2019'!E873 &lt;marathon_analysis_3!$B$1,1,0)</f>
        <v>1</v>
      </c>
    </row>
    <row r="874" spans="1:8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H874">
        <f>IF('2019'!E874 &lt;marathon_analysis_3!$B$1,1,0)</f>
        <v>1</v>
      </c>
    </row>
    <row r="875" spans="1:8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H875">
        <f>IF('2019'!E875 &lt;marathon_analysis_3!$B$1,1,0)</f>
        <v>1</v>
      </c>
    </row>
    <row r="876" spans="1:8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H876">
        <f>IF('2019'!E876 &lt;marathon_analysis_3!$B$1,1,0)</f>
        <v>1</v>
      </c>
    </row>
    <row r="877" spans="1:8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H877">
        <f>IF('2019'!E877 &lt;marathon_analysis_3!$B$1,1,0)</f>
        <v>1</v>
      </c>
    </row>
    <row r="878" spans="1:8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H878">
        <f>IF('2019'!E878 &lt;marathon_analysis_3!$B$1,1,0)</f>
        <v>1</v>
      </c>
    </row>
    <row r="879" spans="1:8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H879">
        <f>IF('2019'!E879 &lt;marathon_analysis_3!$B$1,1,0)</f>
        <v>1</v>
      </c>
    </row>
    <row r="880" spans="1:8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H880">
        <f>IF('2019'!E880 &lt;marathon_analysis_3!$B$1,1,0)</f>
        <v>1</v>
      </c>
    </row>
    <row r="881" spans="1:8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H881">
        <f>IF('2019'!E881 &lt;marathon_analysis_3!$B$1,1,0)</f>
        <v>1</v>
      </c>
    </row>
    <row r="882" spans="1:8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H882">
        <f>IF('2019'!E882 &lt;marathon_analysis_3!$B$1,1,0)</f>
        <v>1</v>
      </c>
    </row>
    <row r="883" spans="1:8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H883">
        <f>IF('2019'!E883 &lt;marathon_analysis_3!$B$1,1,0)</f>
        <v>1</v>
      </c>
    </row>
    <row r="884" spans="1:8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H884">
        <f>IF('2019'!E884 &lt;marathon_analysis_3!$B$1,1,0)</f>
        <v>1</v>
      </c>
    </row>
    <row r="885" spans="1:8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H885">
        <f>IF('2019'!E885 &lt;marathon_analysis_3!$B$1,1,0)</f>
        <v>1</v>
      </c>
    </row>
    <row r="886" spans="1:8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  <c r="H886">
        <f>IF('2019'!E886 &lt;marathon_analysis_3!$B$1,1,0)</f>
        <v>1</v>
      </c>
    </row>
    <row r="887" spans="1:8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  <c r="H887">
        <f>IF('2019'!E887 &lt;marathon_analysis_3!$B$1,1,0)</f>
        <v>1</v>
      </c>
    </row>
    <row r="888" spans="1:8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H888">
        <f>IF('2019'!E888 &lt;marathon_analysis_3!$B$1,1,0)</f>
        <v>1</v>
      </c>
    </row>
    <row r="889" spans="1:8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H889">
        <f>IF('2019'!E889 &lt;marathon_analysis_3!$B$1,1,0)</f>
        <v>1</v>
      </c>
    </row>
    <row r="890" spans="1:8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H890">
        <f>IF('2019'!E890 &lt;marathon_analysis_3!$B$1,1,0)</f>
        <v>1</v>
      </c>
    </row>
    <row r="891" spans="1:8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H891">
        <f>IF('2019'!E891 &lt;marathon_analysis_3!$B$1,1,0)</f>
        <v>1</v>
      </c>
    </row>
    <row r="892" spans="1:8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H892">
        <f>IF('2019'!E892 &lt;marathon_analysis_3!$B$1,1,0)</f>
        <v>1</v>
      </c>
    </row>
    <row r="893" spans="1:8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  <c r="H893">
        <f>IF('2019'!E893 &lt;marathon_analysis_3!$B$1,1,0)</f>
        <v>1</v>
      </c>
    </row>
    <row r="894" spans="1:8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  <c r="H894">
        <f>IF('2019'!E894 &lt;marathon_analysis_3!$B$1,1,0)</f>
        <v>1</v>
      </c>
    </row>
    <row r="895" spans="1:8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H895">
        <f>IF('2019'!E895 &lt;marathon_analysis_3!$B$1,1,0)</f>
        <v>1</v>
      </c>
    </row>
    <row r="896" spans="1:8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  <c r="H896">
        <f>IF('2019'!E896 &lt;marathon_analysis_3!$B$1,1,0)</f>
        <v>1</v>
      </c>
    </row>
    <row r="897" spans="1:8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H897">
        <f>IF('2019'!E897 &lt;marathon_analysis_3!$B$1,1,0)</f>
        <v>1</v>
      </c>
    </row>
    <row r="898" spans="1:8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H898">
        <f>IF('2019'!E898 &lt;marathon_analysis_3!$B$1,1,0)</f>
        <v>1</v>
      </c>
    </row>
    <row r="899" spans="1:8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H899">
        <f>IF('2019'!E899 &lt;marathon_analysis_3!$B$1,1,0)</f>
        <v>1</v>
      </c>
    </row>
    <row r="900" spans="1:8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  <c r="H900">
        <f>IF('2019'!E900 &lt;marathon_analysis_3!$B$1,1,0)</f>
        <v>1</v>
      </c>
    </row>
    <row r="901" spans="1:8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H901">
        <f>IF('2019'!E901 &lt;marathon_analysis_3!$B$1,1,0)</f>
        <v>1</v>
      </c>
    </row>
    <row r="902" spans="1:8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H902">
        <f>IF('2019'!E902 &lt;marathon_analysis_3!$B$1,1,0)</f>
        <v>1</v>
      </c>
    </row>
    <row r="903" spans="1:8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H903">
        <f>IF('2019'!E903 &lt;marathon_analysis_3!$B$1,1,0)</f>
        <v>1</v>
      </c>
    </row>
    <row r="904" spans="1:8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H904">
        <f>IF('2019'!E904 &lt;marathon_analysis_3!$B$1,1,0)</f>
        <v>1</v>
      </c>
    </row>
    <row r="905" spans="1:8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  <c r="H905">
        <f>IF('2019'!E905 &lt;marathon_analysis_3!$B$1,1,0)</f>
        <v>1</v>
      </c>
    </row>
    <row r="906" spans="1:8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H906">
        <f>IF('2019'!E906 &lt;marathon_analysis_3!$B$1,1,0)</f>
        <v>1</v>
      </c>
    </row>
    <row r="907" spans="1:8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H907">
        <f>IF('2019'!E907 &lt;marathon_analysis_3!$B$1,1,0)</f>
        <v>1</v>
      </c>
    </row>
    <row r="908" spans="1:8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H908">
        <f>IF('2019'!E908 &lt;marathon_analysis_3!$B$1,1,0)</f>
        <v>1</v>
      </c>
    </row>
    <row r="909" spans="1:8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H909">
        <f>IF('2019'!E909 &lt;marathon_analysis_3!$B$1,1,0)</f>
        <v>1</v>
      </c>
    </row>
    <row r="910" spans="1:8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H910">
        <f>IF('2019'!E910 &lt;marathon_analysis_3!$B$1,1,0)</f>
        <v>1</v>
      </c>
    </row>
    <row r="911" spans="1:8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H911">
        <f>IF('2019'!E911 &lt;marathon_analysis_3!$B$1,1,0)</f>
        <v>1</v>
      </c>
    </row>
    <row r="912" spans="1:8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H912">
        <f>IF('2019'!E912 &lt;marathon_analysis_3!$B$1,1,0)</f>
        <v>1</v>
      </c>
    </row>
    <row r="913" spans="1:8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H913">
        <f>IF('2019'!E913 &lt;marathon_analysis_3!$B$1,1,0)</f>
        <v>1</v>
      </c>
    </row>
    <row r="914" spans="1:8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H914">
        <f>IF('2019'!E914 &lt;marathon_analysis_3!$B$1,1,0)</f>
        <v>1</v>
      </c>
    </row>
    <row r="915" spans="1:8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H915">
        <f>IF('2019'!E915 &lt;marathon_analysis_3!$B$1,1,0)</f>
        <v>1</v>
      </c>
    </row>
    <row r="916" spans="1:8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H916">
        <f>IF('2019'!E916 &lt;marathon_analysis_3!$B$1,1,0)</f>
        <v>1</v>
      </c>
    </row>
    <row r="917" spans="1:8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H917">
        <f>IF('2019'!E917 &lt;marathon_analysis_3!$B$1,1,0)</f>
        <v>1</v>
      </c>
    </row>
    <row r="918" spans="1:8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H918">
        <f>IF('2019'!E918 &lt;marathon_analysis_3!$B$1,1,0)</f>
        <v>1</v>
      </c>
    </row>
    <row r="919" spans="1:8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H919">
        <f>IF('2019'!E919 &lt;marathon_analysis_3!$B$1,1,0)</f>
        <v>1</v>
      </c>
    </row>
    <row r="920" spans="1:8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  <c r="H920">
        <f>IF('2019'!E920 &lt;marathon_analysis_3!$B$1,1,0)</f>
        <v>1</v>
      </c>
    </row>
    <row r="921" spans="1:8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H921">
        <f>IF('2019'!E921 &lt;marathon_analysis_3!$B$1,1,0)</f>
        <v>1</v>
      </c>
    </row>
    <row r="922" spans="1:8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H922">
        <f>IF('2019'!E922 &lt;marathon_analysis_3!$B$1,1,0)</f>
        <v>1</v>
      </c>
    </row>
    <row r="923" spans="1:8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H923">
        <f>IF('2019'!E923 &lt;marathon_analysis_3!$B$1,1,0)</f>
        <v>1</v>
      </c>
    </row>
    <row r="924" spans="1:8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H924">
        <f>IF('2019'!E924 &lt;marathon_analysis_3!$B$1,1,0)</f>
        <v>1</v>
      </c>
    </row>
    <row r="925" spans="1:8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H925">
        <f>IF('2019'!E925 &lt;marathon_analysis_3!$B$1,1,0)</f>
        <v>1</v>
      </c>
    </row>
    <row r="926" spans="1:8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  <c r="H926">
        <f>IF('2019'!E926 &lt;marathon_analysis_3!$B$1,1,0)</f>
        <v>1</v>
      </c>
    </row>
    <row r="927" spans="1:8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H927">
        <f>IF('2019'!E927 &lt;marathon_analysis_3!$B$1,1,0)</f>
        <v>1</v>
      </c>
    </row>
    <row r="928" spans="1:8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H928">
        <f>IF('2019'!E928 &lt;marathon_analysis_3!$B$1,1,0)</f>
        <v>1</v>
      </c>
    </row>
    <row r="929" spans="1:8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  <c r="H929">
        <f>IF('2019'!E929 &lt;marathon_analysis_3!$B$1,1,0)</f>
        <v>1</v>
      </c>
    </row>
    <row r="930" spans="1:8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  <c r="H930">
        <f>IF('2019'!E930 &lt;marathon_analysis_3!$B$1,1,0)</f>
        <v>1</v>
      </c>
    </row>
    <row r="931" spans="1:8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H931">
        <f>IF('2019'!E931 &lt;marathon_analysis_3!$B$1,1,0)</f>
        <v>1</v>
      </c>
    </row>
    <row r="932" spans="1:8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H932">
        <f>IF('2019'!E932 &lt;marathon_analysis_3!$B$1,1,0)</f>
        <v>1</v>
      </c>
    </row>
    <row r="933" spans="1:8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H933">
        <f>IF('2019'!E933 &lt;marathon_analysis_3!$B$1,1,0)</f>
        <v>1</v>
      </c>
    </row>
    <row r="934" spans="1:8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H934">
        <f>IF('2019'!E934 &lt;marathon_analysis_3!$B$1,1,0)</f>
        <v>1</v>
      </c>
    </row>
    <row r="935" spans="1:8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H935">
        <f>IF('2019'!E935 &lt;marathon_analysis_3!$B$1,1,0)</f>
        <v>1</v>
      </c>
    </row>
    <row r="936" spans="1:8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H936">
        <f>IF('2019'!E936 &lt;marathon_analysis_3!$B$1,1,0)</f>
        <v>1</v>
      </c>
    </row>
    <row r="937" spans="1:8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H937">
        <f>IF('2019'!E937 &lt;marathon_analysis_3!$B$1,1,0)</f>
        <v>1</v>
      </c>
    </row>
    <row r="938" spans="1:8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H938">
        <f>IF('2019'!E938 &lt;marathon_analysis_3!$B$1,1,0)</f>
        <v>1</v>
      </c>
    </row>
    <row r="939" spans="1:8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H939">
        <f>IF('2019'!E939 &lt;marathon_analysis_3!$B$1,1,0)</f>
        <v>1</v>
      </c>
    </row>
    <row r="940" spans="1:8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H940">
        <f>IF('2019'!E940 &lt;marathon_analysis_3!$B$1,1,0)</f>
        <v>1</v>
      </c>
    </row>
    <row r="941" spans="1:8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H941">
        <f>IF('2019'!E941 &lt;marathon_analysis_3!$B$1,1,0)</f>
        <v>1</v>
      </c>
    </row>
    <row r="942" spans="1:8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H942">
        <f>IF('2019'!E942 &lt;marathon_analysis_3!$B$1,1,0)</f>
        <v>1</v>
      </c>
    </row>
    <row r="943" spans="1:8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H943">
        <f>IF('2019'!E943 &lt;marathon_analysis_3!$B$1,1,0)</f>
        <v>1</v>
      </c>
    </row>
    <row r="944" spans="1:8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  <c r="H944">
        <f>IF('2019'!E944 &lt;marathon_analysis_3!$B$1,1,0)</f>
        <v>1</v>
      </c>
    </row>
    <row r="945" spans="1:8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H945">
        <f>IF('2019'!E945 &lt;marathon_analysis_3!$B$1,1,0)</f>
        <v>1</v>
      </c>
    </row>
    <row r="946" spans="1:8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H946">
        <f>IF('2019'!E946 &lt;marathon_analysis_3!$B$1,1,0)</f>
        <v>1</v>
      </c>
    </row>
    <row r="947" spans="1:8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  <c r="H947">
        <f>IF('2019'!E947 &lt;marathon_analysis_3!$B$1,1,0)</f>
        <v>1</v>
      </c>
    </row>
    <row r="948" spans="1:8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H948">
        <f>IF('2019'!E948 &lt;marathon_analysis_3!$B$1,1,0)</f>
        <v>1</v>
      </c>
    </row>
    <row r="949" spans="1:8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H949">
        <f>IF('2019'!E949 &lt;marathon_analysis_3!$B$1,1,0)</f>
        <v>1</v>
      </c>
    </row>
    <row r="950" spans="1:8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H950">
        <f>IF('2019'!E950 &lt;marathon_analysis_3!$B$1,1,0)</f>
        <v>1</v>
      </c>
    </row>
    <row r="951" spans="1:8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H951">
        <f>IF('2019'!E951 &lt;marathon_analysis_3!$B$1,1,0)</f>
        <v>1</v>
      </c>
    </row>
    <row r="952" spans="1:8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H952">
        <f>IF('2019'!E952 &lt;marathon_analysis_3!$B$1,1,0)</f>
        <v>1</v>
      </c>
    </row>
    <row r="953" spans="1:8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  <c r="H953">
        <f>IF('2019'!E953 &lt;marathon_analysis_3!$B$1,1,0)</f>
        <v>1</v>
      </c>
    </row>
    <row r="954" spans="1:8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H954">
        <f>IF('2019'!E954 &lt;marathon_analysis_3!$B$1,1,0)</f>
        <v>1</v>
      </c>
    </row>
    <row r="955" spans="1:8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H955">
        <f>IF('2019'!E955 &lt;marathon_analysis_3!$B$1,1,0)</f>
        <v>1</v>
      </c>
    </row>
    <row r="956" spans="1:8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  <c r="H956">
        <f>IF('2019'!E956 &lt;marathon_analysis_3!$B$1,1,0)</f>
        <v>1</v>
      </c>
    </row>
    <row r="957" spans="1:8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H957">
        <f>IF('2019'!E957 &lt;marathon_analysis_3!$B$1,1,0)</f>
        <v>1</v>
      </c>
    </row>
    <row r="958" spans="1:8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H958">
        <f>IF('2019'!E958 &lt;marathon_analysis_3!$B$1,1,0)</f>
        <v>1</v>
      </c>
    </row>
    <row r="959" spans="1:8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H959">
        <f>IF('2019'!E959 &lt;marathon_analysis_3!$B$1,1,0)</f>
        <v>1</v>
      </c>
    </row>
    <row r="960" spans="1:8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H960">
        <f>IF('2019'!E960 &lt;marathon_analysis_3!$B$1,1,0)</f>
        <v>1</v>
      </c>
    </row>
    <row r="961" spans="1:8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H961">
        <f>IF('2019'!E961 &lt;marathon_analysis_3!$B$1,1,0)</f>
        <v>1</v>
      </c>
    </row>
    <row r="962" spans="1:8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H962">
        <f>IF('2019'!E962 &lt;marathon_analysis_3!$B$1,1,0)</f>
        <v>1</v>
      </c>
    </row>
    <row r="963" spans="1:8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H963">
        <f>IF('2019'!E963 &lt;marathon_analysis_3!$B$1,1,0)</f>
        <v>1</v>
      </c>
    </row>
    <row r="964" spans="1:8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  <c r="H964">
        <f>IF('2019'!E964 &lt;marathon_analysis_3!$B$1,1,0)</f>
        <v>1</v>
      </c>
    </row>
    <row r="965" spans="1:8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  <c r="H965">
        <f>IF('2019'!E965 &lt;marathon_analysis_3!$B$1,1,0)</f>
        <v>1</v>
      </c>
    </row>
    <row r="966" spans="1:8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H966">
        <f>IF('2019'!E966 &lt;marathon_analysis_3!$B$1,1,0)</f>
        <v>1</v>
      </c>
    </row>
    <row r="967" spans="1:8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H967">
        <f>IF('2019'!E967 &lt;marathon_analysis_3!$B$1,1,0)</f>
        <v>1</v>
      </c>
    </row>
    <row r="968" spans="1:8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H968">
        <f>IF('2019'!E968 &lt;marathon_analysis_3!$B$1,1,0)</f>
        <v>1</v>
      </c>
    </row>
    <row r="969" spans="1:8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H969">
        <f>IF('2019'!E969 &lt;marathon_analysis_3!$B$1,1,0)</f>
        <v>1</v>
      </c>
    </row>
    <row r="970" spans="1:8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H970">
        <f>IF('2019'!E970 &lt;marathon_analysis_3!$B$1,1,0)</f>
        <v>1</v>
      </c>
    </row>
    <row r="971" spans="1:8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  <c r="H971">
        <f>IF('2019'!E971 &lt;marathon_analysis_3!$B$1,1,0)</f>
        <v>1</v>
      </c>
    </row>
    <row r="972" spans="1:8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  <c r="H972">
        <f>IF('2019'!E972 &lt;marathon_analysis_3!$B$1,1,0)</f>
        <v>1</v>
      </c>
    </row>
    <row r="973" spans="1:8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H973">
        <f>IF('2019'!E973 &lt;marathon_analysis_3!$B$1,1,0)</f>
        <v>1</v>
      </c>
    </row>
    <row r="974" spans="1:8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H974">
        <f>IF('2019'!E974 &lt;marathon_analysis_3!$B$1,1,0)</f>
        <v>1</v>
      </c>
    </row>
    <row r="975" spans="1:8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H975">
        <f>IF('2019'!E975 &lt;marathon_analysis_3!$B$1,1,0)</f>
        <v>1</v>
      </c>
    </row>
    <row r="976" spans="1:8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H976">
        <f>IF('2019'!E976 &lt;marathon_analysis_3!$B$1,1,0)</f>
        <v>1</v>
      </c>
    </row>
    <row r="977" spans="1:8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H977">
        <f>IF('2019'!E977 &lt;marathon_analysis_3!$B$1,1,0)</f>
        <v>1</v>
      </c>
    </row>
    <row r="978" spans="1:8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  <c r="H978">
        <f>IF('2019'!E978 &lt;marathon_analysis_3!$B$1,1,0)</f>
        <v>1</v>
      </c>
    </row>
    <row r="979" spans="1:8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H979">
        <f>IF('2019'!E979 &lt;marathon_analysis_3!$B$1,1,0)</f>
        <v>1</v>
      </c>
    </row>
    <row r="980" spans="1:8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H980">
        <f>IF('2019'!E980 &lt;marathon_analysis_3!$B$1,1,0)</f>
        <v>1</v>
      </c>
    </row>
    <row r="981" spans="1:8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H981">
        <f>IF('2019'!E981 &lt;marathon_analysis_3!$B$1,1,0)</f>
        <v>1</v>
      </c>
    </row>
    <row r="982" spans="1:8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H982">
        <f>IF('2019'!E982 &lt;marathon_analysis_3!$B$1,1,0)</f>
        <v>1</v>
      </c>
    </row>
    <row r="983" spans="1:8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H983">
        <f>IF('2019'!E983 &lt;marathon_analysis_3!$B$1,1,0)</f>
        <v>1</v>
      </c>
    </row>
    <row r="984" spans="1:8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H984">
        <f>IF('2019'!E984 &lt;marathon_analysis_3!$B$1,1,0)</f>
        <v>1</v>
      </c>
    </row>
    <row r="985" spans="1:8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H985">
        <f>IF('2019'!E985 &lt;marathon_analysis_3!$B$1,1,0)</f>
        <v>1</v>
      </c>
    </row>
    <row r="986" spans="1:8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H986">
        <f>IF('2019'!E986 &lt;marathon_analysis_3!$B$1,1,0)</f>
        <v>1</v>
      </c>
    </row>
    <row r="987" spans="1:8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H987">
        <f>IF('2019'!E987 &lt;marathon_analysis_3!$B$1,1,0)</f>
        <v>1</v>
      </c>
    </row>
    <row r="988" spans="1:8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H988">
        <f>IF('2019'!E988 &lt;marathon_analysis_3!$B$1,1,0)</f>
        <v>1</v>
      </c>
    </row>
    <row r="989" spans="1:8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H989">
        <f>IF('2019'!E989 &lt;marathon_analysis_3!$B$1,1,0)</f>
        <v>1</v>
      </c>
    </row>
    <row r="990" spans="1:8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  <c r="H990">
        <f>IF('2019'!E990 &lt;marathon_analysis_3!$B$1,1,0)</f>
        <v>1</v>
      </c>
    </row>
    <row r="991" spans="1:8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H991">
        <f>IF('2019'!E991 &lt;marathon_analysis_3!$B$1,1,0)</f>
        <v>1</v>
      </c>
    </row>
    <row r="992" spans="1:8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H992">
        <f>IF('2019'!E992 &lt;marathon_analysis_3!$B$1,1,0)</f>
        <v>1</v>
      </c>
    </row>
    <row r="993" spans="1:8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H993">
        <f>IF('2019'!E993 &lt;marathon_analysis_3!$B$1,1,0)</f>
        <v>1</v>
      </c>
    </row>
    <row r="994" spans="1:8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H994">
        <f>IF('2019'!E994 &lt;marathon_analysis_3!$B$1,1,0)</f>
        <v>1</v>
      </c>
    </row>
    <row r="995" spans="1:8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H995">
        <f>IF('2019'!E995 &lt;marathon_analysis_3!$B$1,1,0)</f>
        <v>1</v>
      </c>
    </row>
    <row r="996" spans="1:8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H996">
        <f>IF('2019'!E996 &lt;marathon_analysis_3!$B$1,1,0)</f>
        <v>1</v>
      </c>
    </row>
    <row r="997" spans="1:8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H997">
        <f>IF('2019'!E997 &lt;marathon_analysis_3!$B$1,1,0)</f>
        <v>1</v>
      </c>
    </row>
    <row r="998" spans="1:8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H998">
        <f>IF('2019'!E998 &lt;marathon_analysis_3!$B$1,1,0)</f>
        <v>1</v>
      </c>
    </row>
    <row r="999" spans="1:8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H999">
        <f>IF('2019'!E999 &lt;marathon_analysis_3!$B$1,1,0)</f>
        <v>1</v>
      </c>
    </row>
    <row r="1000" spans="1:8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H1000">
        <f>IF('2019'!E1000 &lt;marathon_analysis_3!$B$1,1,0)</f>
        <v>1</v>
      </c>
    </row>
    <row r="1001" spans="1:8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H1001">
        <f>IF('2019'!E1001 &lt;marathon_analysis_3!$B$1,1,0)</f>
        <v>1</v>
      </c>
    </row>
    <row r="1002" spans="1:8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H1002">
        <f>IF('2019'!E1002 &lt;marathon_analysis_3!$B$1,1,0)</f>
        <v>1</v>
      </c>
    </row>
    <row r="1003" spans="1:8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H1003">
        <f>IF('2019'!E1003 &lt;marathon_analysis_3!$B$1,1,0)</f>
        <v>1</v>
      </c>
    </row>
    <row r="1004" spans="1:8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H1004">
        <f>IF('2019'!E1004 &lt;marathon_analysis_3!$B$1,1,0)</f>
        <v>1</v>
      </c>
    </row>
    <row r="1005" spans="1:8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H1005">
        <f>IF('2019'!E1005 &lt;marathon_analysis_3!$B$1,1,0)</f>
        <v>1</v>
      </c>
    </row>
    <row r="1006" spans="1:8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H1006">
        <f>IF('2019'!E1006 &lt;marathon_analysis_3!$B$1,1,0)</f>
        <v>1</v>
      </c>
    </row>
    <row r="1007" spans="1:8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H1007">
        <f>IF('2019'!E1007 &lt;marathon_analysis_3!$B$1,1,0)</f>
        <v>1</v>
      </c>
    </row>
    <row r="1008" spans="1:8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H1008">
        <f>IF('2019'!E1008 &lt;marathon_analysis_3!$B$1,1,0)</f>
        <v>1</v>
      </c>
    </row>
    <row r="1009" spans="1:8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  <c r="H1009">
        <f>IF('2019'!E1009 &lt;marathon_analysis_3!$B$1,1,0)</f>
        <v>1</v>
      </c>
    </row>
    <row r="1010" spans="1:8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  <c r="H1010">
        <f>IF('2019'!E1010 &lt;marathon_analysis_3!$B$1,1,0)</f>
        <v>1</v>
      </c>
    </row>
    <row r="1011" spans="1:8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H1011">
        <f>IF('2019'!E1011 &lt;marathon_analysis_3!$B$1,1,0)</f>
        <v>1</v>
      </c>
    </row>
    <row r="1012" spans="1:8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H1012">
        <f>IF('2019'!E1012 &lt;marathon_analysis_3!$B$1,1,0)</f>
        <v>1</v>
      </c>
    </row>
    <row r="1013" spans="1:8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H1013">
        <f>IF('2019'!E1013 &lt;marathon_analysis_3!$B$1,1,0)</f>
        <v>1</v>
      </c>
    </row>
    <row r="1014" spans="1:8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H1014">
        <f>IF('2019'!E1014 &lt;marathon_analysis_3!$B$1,1,0)</f>
        <v>1</v>
      </c>
    </row>
    <row r="1015" spans="1:8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H1015">
        <f>IF('2019'!E1015 &lt;marathon_analysis_3!$B$1,1,0)</f>
        <v>1</v>
      </c>
    </row>
    <row r="1016" spans="1:8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  <c r="H1016">
        <f>IF('2019'!E1016 &lt;marathon_analysis_3!$B$1,1,0)</f>
        <v>1</v>
      </c>
    </row>
    <row r="1017" spans="1:8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  <c r="H1017">
        <f>IF('2019'!E1017 &lt;marathon_analysis_3!$B$1,1,0)</f>
        <v>1</v>
      </c>
    </row>
    <row r="1018" spans="1:8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H1018">
        <f>IF('2019'!E1018 &lt;marathon_analysis_3!$B$1,1,0)</f>
        <v>1</v>
      </c>
    </row>
    <row r="1019" spans="1:8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H1019">
        <f>IF('2019'!E1019 &lt;marathon_analysis_3!$B$1,1,0)</f>
        <v>1</v>
      </c>
    </row>
    <row r="1020" spans="1:8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H1020">
        <f>IF('2019'!E1020 &lt;marathon_analysis_3!$B$1,1,0)</f>
        <v>1</v>
      </c>
    </row>
    <row r="1021" spans="1:8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  <c r="H1021">
        <f>IF('2019'!E1021 &lt;marathon_analysis_3!$B$1,1,0)</f>
        <v>1</v>
      </c>
    </row>
    <row r="1022" spans="1:8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H1022">
        <f>IF('2019'!E1022 &lt;marathon_analysis_3!$B$1,1,0)</f>
        <v>1</v>
      </c>
    </row>
    <row r="1023" spans="1:8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H1023">
        <f>IF('2019'!E1023 &lt;marathon_analysis_3!$B$1,1,0)</f>
        <v>1</v>
      </c>
    </row>
    <row r="1024" spans="1:8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H1024">
        <f>IF('2019'!E1024 &lt;marathon_analysis_3!$B$1,1,0)</f>
        <v>1</v>
      </c>
    </row>
    <row r="1025" spans="1:8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H1025">
        <f>IF('2019'!E1025 &lt;marathon_analysis_3!$B$1,1,0)</f>
        <v>1</v>
      </c>
    </row>
    <row r="1026" spans="1:8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H1026">
        <f>IF('2019'!E1026 &lt;marathon_analysis_3!$B$1,1,0)</f>
        <v>1</v>
      </c>
    </row>
    <row r="1027" spans="1:8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H1027">
        <f>IF('2019'!E1027 &lt;marathon_analysis_3!$B$1,1,0)</f>
        <v>1</v>
      </c>
    </row>
    <row r="1028" spans="1:8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H1028">
        <f>IF('2019'!E1028 &lt;marathon_analysis_3!$B$1,1,0)</f>
        <v>1</v>
      </c>
    </row>
    <row r="1029" spans="1:8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H1029">
        <f>IF('2019'!E1029 &lt;marathon_analysis_3!$B$1,1,0)</f>
        <v>1</v>
      </c>
    </row>
    <row r="1030" spans="1:8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H1030">
        <f>IF('2019'!E1030 &lt;marathon_analysis_3!$B$1,1,0)</f>
        <v>1</v>
      </c>
    </row>
    <row r="1031" spans="1:8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H1031">
        <f>IF('2019'!E1031 &lt;marathon_analysis_3!$B$1,1,0)</f>
        <v>1</v>
      </c>
    </row>
    <row r="1032" spans="1:8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  <c r="H1032">
        <f>IF('2019'!E1032 &lt;marathon_analysis_3!$B$1,1,0)</f>
        <v>1</v>
      </c>
    </row>
    <row r="1033" spans="1:8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  <c r="H1033">
        <f>IF('2019'!E1033 &lt;marathon_analysis_3!$B$1,1,0)</f>
        <v>1</v>
      </c>
    </row>
    <row r="1034" spans="1:8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H1034">
        <f>IF('2019'!E1034 &lt;marathon_analysis_3!$B$1,1,0)</f>
        <v>1</v>
      </c>
    </row>
    <row r="1035" spans="1:8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H1035">
        <f>IF('2019'!E1035 &lt;marathon_analysis_3!$B$1,1,0)</f>
        <v>1</v>
      </c>
    </row>
    <row r="1036" spans="1:8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H1036">
        <f>IF('2019'!E1036 &lt;marathon_analysis_3!$B$1,1,0)</f>
        <v>1</v>
      </c>
    </row>
    <row r="1037" spans="1:8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H1037">
        <f>IF('2019'!E1037 &lt;marathon_analysis_3!$B$1,1,0)</f>
        <v>1</v>
      </c>
    </row>
    <row r="1038" spans="1:8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H1038">
        <f>IF('2019'!E1038 &lt;marathon_analysis_3!$B$1,1,0)</f>
        <v>1</v>
      </c>
    </row>
    <row r="1039" spans="1:8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  <c r="H1039">
        <f>IF('2019'!E1039 &lt;marathon_analysis_3!$B$1,1,0)</f>
        <v>1</v>
      </c>
    </row>
    <row r="1040" spans="1:8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H1040">
        <f>IF('2019'!E1040 &lt;marathon_analysis_3!$B$1,1,0)</f>
        <v>1</v>
      </c>
    </row>
    <row r="1041" spans="1:8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H1041">
        <f>IF('2019'!E1041 &lt;marathon_analysis_3!$B$1,1,0)</f>
        <v>1</v>
      </c>
    </row>
    <row r="1042" spans="1:8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H1042">
        <f>IF('2019'!E1042 &lt;marathon_analysis_3!$B$1,1,0)</f>
        <v>1</v>
      </c>
    </row>
    <row r="1043" spans="1:8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  <c r="H1043">
        <f>IF('2019'!E1043 &lt;marathon_analysis_3!$B$1,1,0)</f>
        <v>1</v>
      </c>
    </row>
    <row r="1044" spans="1:8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H1044">
        <f>IF('2019'!E1044 &lt;marathon_analysis_3!$B$1,1,0)</f>
        <v>1</v>
      </c>
    </row>
    <row r="1045" spans="1:8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H1045">
        <f>IF('2019'!E1045 &lt;marathon_analysis_3!$B$1,1,0)</f>
        <v>1</v>
      </c>
    </row>
    <row r="1046" spans="1:8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H1046">
        <f>IF('2019'!E1046 &lt;marathon_analysis_3!$B$1,1,0)</f>
        <v>1</v>
      </c>
    </row>
    <row r="1047" spans="1:8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H1047">
        <f>IF('2019'!E1047 &lt;marathon_analysis_3!$B$1,1,0)</f>
        <v>1</v>
      </c>
    </row>
    <row r="1048" spans="1:8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H1048">
        <f>IF('2019'!E1048 &lt;marathon_analysis_3!$B$1,1,0)</f>
        <v>1</v>
      </c>
    </row>
    <row r="1049" spans="1:8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  <c r="H1049">
        <f>IF('2019'!E1049 &lt;marathon_analysis_3!$B$1,1,0)</f>
        <v>1</v>
      </c>
    </row>
    <row r="1050" spans="1:8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H1050">
        <f>IF('2019'!E1050 &lt;marathon_analysis_3!$B$1,1,0)</f>
        <v>1</v>
      </c>
    </row>
    <row r="1051" spans="1:8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H1051">
        <f>IF('2019'!E1051 &lt;marathon_analysis_3!$B$1,1,0)</f>
        <v>1</v>
      </c>
    </row>
    <row r="1052" spans="1:8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H1052">
        <f>IF('2019'!E1052 &lt;marathon_analysis_3!$B$1,1,0)</f>
        <v>1</v>
      </c>
    </row>
    <row r="1053" spans="1:8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H1053">
        <f>IF('2019'!E1053 &lt;marathon_analysis_3!$B$1,1,0)</f>
        <v>1</v>
      </c>
    </row>
    <row r="1054" spans="1:8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H1054">
        <f>IF('2019'!E1054 &lt;marathon_analysis_3!$B$1,1,0)</f>
        <v>1</v>
      </c>
    </row>
    <row r="1055" spans="1:8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H1055">
        <f>IF('2019'!E1055 &lt;marathon_analysis_3!$B$1,1,0)</f>
        <v>1</v>
      </c>
    </row>
    <row r="1056" spans="1:8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H1056">
        <f>IF('2019'!E1056 &lt;marathon_analysis_3!$B$1,1,0)</f>
        <v>1</v>
      </c>
    </row>
    <row r="1057" spans="1:8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H1057">
        <f>IF('2019'!E1057 &lt;marathon_analysis_3!$B$1,1,0)</f>
        <v>1</v>
      </c>
    </row>
    <row r="1058" spans="1:8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H1058">
        <f>IF('2019'!E1058 &lt;marathon_analysis_3!$B$1,1,0)</f>
        <v>1</v>
      </c>
    </row>
    <row r="1059" spans="1:8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H1059">
        <f>IF('2019'!E1059 &lt;marathon_analysis_3!$B$1,1,0)</f>
        <v>1</v>
      </c>
    </row>
    <row r="1060" spans="1:8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H1060">
        <f>IF('2019'!E1060 &lt;marathon_analysis_3!$B$1,1,0)</f>
        <v>1</v>
      </c>
    </row>
    <row r="1061" spans="1:8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H1061">
        <f>IF('2019'!E1061 &lt;marathon_analysis_3!$B$1,1,0)</f>
        <v>1</v>
      </c>
    </row>
    <row r="1062" spans="1:8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H1062">
        <f>IF('2019'!E1062 &lt;marathon_analysis_3!$B$1,1,0)</f>
        <v>1</v>
      </c>
    </row>
    <row r="1063" spans="1:8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H1063">
        <f>IF('2019'!E1063 &lt;marathon_analysis_3!$B$1,1,0)</f>
        <v>1</v>
      </c>
    </row>
    <row r="1064" spans="1:8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H1064">
        <f>IF('2019'!E1064 &lt;marathon_analysis_3!$B$1,1,0)</f>
        <v>1</v>
      </c>
    </row>
    <row r="1065" spans="1:8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H1065">
        <f>IF('2019'!E1065 &lt;marathon_analysis_3!$B$1,1,0)</f>
        <v>1</v>
      </c>
    </row>
    <row r="1066" spans="1:8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H1066">
        <f>IF('2019'!E1066 &lt;marathon_analysis_3!$B$1,1,0)</f>
        <v>1</v>
      </c>
    </row>
    <row r="1067" spans="1:8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H1067">
        <f>IF('2019'!E1067 &lt;marathon_analysis_3!$B$1,1,0)</f>
        <v>1</v>
      </c>
    </row>
    <row r="1068" spans="1:8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H1068">
        <f>IF('2019'!E1068 &lt;marathon_analysis_3!$B$1,1,0)</f>
        <v>1</v>
      </c>
    </row>
    <row r="1069" spans="1:8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  <c r="H1069">
        <f>IF('2019'!E1069 &lt;marathon_analysis_3!$B$1,1,0)</f>
        <v>1</v>
      </c>
    </row>
    <row r="1070" spans="1:8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H1070">
        <f>IF('2019'!E1070 &lt;marathon_analysis_3!$B$1,1,0)</f>
        <v>1</v>
      </c>
    </row>
    <row r="1071" spans="1:8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H1071">
        <f>IF('2019'!E1071 &lt;marathon_analysis_3!$B$1,1,0)</f>
        <v>1</v>
      </c>
    </row>
    <row r="1072" spans="1:8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  <c r="H1072">
        <f>IF('2019'!E1072 &lt;marathon_analysis_3!$B$1,1,0)</f>
        <v>1</v>
      </c>
    </row>
    <row r="1073" spans="1:8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H1073">
        <f>IF('2019'!E1073 &lt;marathon_analysis_3!$B$1,1,0)</f>
        <v>1</v>
      </c>
    </row>
    <row r="1074" spans="1:8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  <c r="H1074">
        <f>IF('2019'!E1074 &lt;marathon_analysis_3!$B$1,1,0)</f>
        <v>1</v>
      </c>
    </row>
    <row r="1075" spans="1:8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H1075">
        <f>IF('2019'!E1075 &lt;marathon_analysis_3!$B$1,1,0)</f>
        <v>1</v>
      </c>
    </row>
    <row r="1076" spans="1:8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H1076">
        <f>IF('2019'!E1076 &lt;marathon_analysis_3!$B$1,1,0)</f>
        <v>1</v>
      </c>
    </row>
    <row r="1077" spans="1:8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H1077">
        <f>IF('2019'!E1077 &lt;marathon_analysis_3!$B$1,1,0)</f>
        <v>1</v>
      </c>
    </row>
    <row r="1078" spans="1:8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H1078">
        <f>IF('2019'!E1078 &lt;marathon_analysis_3!$B$1,1,0)</f>
        <v>1</v>
      </c>
    </row>
    <row r="1079" spans="1:8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H1079">
        <f>IF('2019'!E1079 &lt;marathon_analysis_3!$B$1,1,0)</f>
        <v>1</v>
      </c>
    </row>
    <row r="1080" spans="1:8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H1080">
        <f>IF('2019'!E1080 &lt;marathon_analysis_3!$B$1,1,0)</f>
        <v>1</v>
      </c>
    </row>
    <row r="1081" spans="1:8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H1081">
        <f>IF('2019'!E1081 &lt;marathon_analysis_3!$B$1,1,0)</f>
        <v>1</v>
      </c>
    </row>
    <row r="1082" spans="1:8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H1082">
        <f>IF('2019'!E1082 &lt;marathon_analysis_3!$B$1,1,0)</f>
        <v>1</v>
      </c>
    </row>
    <row r="1083" spans="1:8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  <c r="H1083">
        <f>IF('2019'!E1083 &lt;marathon_analysis_3!$B$1,1,0)</f>
        <v>1</v>
      </c>
    </row>
    <row r="1084" spans="1:8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H1084">
        <f>IF('2019'!E1084 &lt;marathon_analysis_3!$B$1,1,0)</f>
        <v>1</v>
      </c>
    </row>
    <row r="1085" spans="1:8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H1085">
        <f>IF('2019'!E1085 &lt;marathon_analysis_3!$B$1,1,0)</f>
        <v>1</v>
      </c>
    </row>
    <row r="1086" spans="1:8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H1086">
        <f>IF('2019'!E1086 &lt;marathon_analysis_3!$B$1,1,0)</f>
        <v>1</v>
      </c>
    </row>
    <row r="1087" spans="1:8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  <c r="H1087">
        <f>IF('2019'!E1087 &lt;marathon_analysis_3!$B$1,1,0)</f>
        <v>1</v>
      </c>
    </row>
    <row r="1088" spans="1:8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  <c r="H1088">
        <f>IF('2019'!E1088 &lt;marathon_analysis_3!$B$1,1,0)</f>
        <v>1</v>
      </c>
    </row>
    <row r="1089" spans="1:8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H1089">
        <f>IF('2019'!E1089 &lt;marathon_analysis_3!$B$1,1,0)</f>
        <v>1</v>
      </c>
    </row>
    <row r="1090" spans="1:8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H1090">
        <f>IF('2019'!E1090 &lt;marathon_analysis_3!$B$1,1,0)</f>
        <v>1</v>
      </c>
    </row>
    <row r="1091" spans="1:8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  <c r="H1091">
        <f>IF('2019'!E1091 &lt;marathon_analysis_3!$B$1,1,0)</f>
        <v>1</v>
      </c>
    </row>
    <row r="1092" spans="1:8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H1092">
        <f>IF('2019'!E1092 &lt;marathon_analysis_3!$B$1,1,0)</f>
        <v>1</v>
      </c>
    </row>
    <row r="1093" spans="1:8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  <c r="H1093">
        <f>IF('2019'!E1093 &lt;marathon_analysis_3!$B$1,1,0)</f>
        <v>1</v>
      </c>
    </row>
    <row r="1094" spans="1:8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H1094">
        <f>IF('2019'!E1094 &lt;marathon_analysis_3!$B$1,1,0)</f>
        <v>1</v>
      </c>
    </row>
    <row r="1095" spans="1:8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H1095">
        <f>IF('2019'!E1095 &lt;marathon_analysis_3!$B$1,1,0)</f>
        <v>1</v>
      </c>
    </row>
    <row r="1096" spans="1:8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H1096">
        <f>IF('2019'!E1096 &lt;marathon_analysis_3!$B$1,1,0)</f>
        <v>1</v>
      </c>
    </row>
    <row r="1097" spans="1:8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H1097">
        <f>IF('2019'!E1097 &lt;marathon_analysis_3!$B$1,1,0)</f>
        <v>1</v>
      </c>
    </row>
    <row r="1098" spans="1:8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  <c r="H1098">
        <f>IF('2019'!E1098 &lt;marathon_analysis_3!$B$1,1,0)</f>
        <v>1</v>
      </c>
    </row>
    <row r="1099" spans="1:8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  <c r="H1099">
        <f>IF('2019'!E1099 &lt;marathon_analysis_3!$B$1,1,0)</f>
        <v>1</v>
      </c>
    </row>
    <row r="1100" spans="1:8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H1100">
        <f>IF('2019'!E1100 &lt;marathon_analysis_3!$B$1,1,0)</f>
        <v>1</v>
      </c>
    </row>
    <row r="1101" spans="1:8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H1101">
        <f>IF('2019'!E1101 &lt;marathon_analysis_3!$B$1,1,0)</f>
        <v>1</v>
      </c>
    </row>
    <row r="1102" spans="1:8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  <c r="H1102">
        <f>IF('2019'!E1102 &lt;marathon_analysis_3!$B$1,1,0)</f>
        <v>1</v>
      </c>
    </row>
    <row r="1103" spans="1:8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H1103">
        <f>IF('2019'!E1103 &lt;marathon_analysis_3!$B$1,1,0)</f>
        <v>1</v>
      </c>
    </row>
    <row r="1104" spans="1:8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H1104">
        <f>IF('2019'!E1104 &lt;marathon_analysis_3!$B$1,1,0)</f>
        <v>1</v>
      </c>
    </row>
    <row r="1105" spans="1:8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  <c r="H1105">
        <f>IF('2019'!E1105 &lt;marathon_analysis_3!$B$1,1,0)</f>
        <v>1</v>
      </c>
    </row>
    <row r="1106" spans="1:8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H1106">
        <f>IF('2019'!E1106 &lt;marathon_analysis_3!$B$1,1,0)</f>
        <v>1</v>
      </c>
    </row>
    <row r="1107" spans="1:8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H1107">
        <f>IF('2019'!E1107 &lt;marathon_analysis_3!$B$1,1,0)</f>
        <v>1</v>
      </c>
    </row>
    <row r="1108" spans="1:8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H1108">
        <f>IF('2019'!E1108 &lt;marathon_analysis_3!$B$1,1,0)</f>
        <v>1</v>
      </c>
    </row>
    <row r="1109" spans="1:8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H1109">
        <f>IF('2019'!E1109 &lt;marathon_analysis_3!$B$1,1,0)</f>
        <v>1</v>
      </c>
    </row>
    <row r="1110" spans="1:8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H1110">
        <f>IF('2019'!E1110 &lt;marathon_analysis_3!$B$1,1,0)</f>
        <v>1</v>
      </c>
    </row>
    <row r="1111" spans="1:8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H1111">
        <f>IF('2019'!E1111 &lt;marathon_analysis_3!$B$1,1,0)</f>
        <v>1</v>
      </c>
    </row>
    <row r="1112" spans="1:8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H1112">
        <f>IF('2019'!E1112 &lt;marathon_analysis_3!$B$1,1,0)</f>
        <v>1</v>
      </c>
    </row>
    <row r="1113" spans="1:8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H1113">
        <f>IF('2019'!E1113 &lt;marathon_analysis_3!$B$1,1,0)</f>
        <v>1</v>
      </c>
    </row>
    <row r="1114" spans="1:8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  <c r="H1114">
        <f>IF('2019'!E1114 &lt;marathon_analysis_3!$B$1,1,0)</f>
        <v>1</v>
      </c>
    </row>
    <row r="1115" spans="1:8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  <c r="H1115">
        <f>IF('2019'!E1115 &lt;marathon_analysis_3!$B$1,1,0)</f>
        <v>1</v>
      </c>
    </row>
    <row r="1116" spans="1:8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H1116">
        <f>IF('2019'!E1116 &lt;marathon_analysis_3!$B$1,1,0)</f>
        <v>1</v>
      </c>
    </row>
    <row r="1117" spans="1:8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H1117">
        <f>IF('2019'!E1117 &lt;marathon_analysis_3!$B$1,1,0)</f>
        <v>1</v>
      </c>
    </row>
    <row r="1118" spans="1:8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H1118">
        <f>IF('2019'!E1118 &lt;marathon_analysis_3!$B$1,1,0)</f>
        <v>1</v>
      </c>
    </row>
    <row r="1119" spans="1:8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H1119">
        <f>IF('2019'!E1119 &lt;marathon_analysis_3!$B$1,1,0)</f>
        <v>1</v>
      </c>
    </row>
    <row r="1120" spans="1:8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H1120">
        <f>IF('2019'!E1120 &lt;marathon_analysis_3!$B$1,1,0)</f>
        <v>1</v>
      </c>
    </row>
    <row r="1121" spans="1:8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H1121">
        <f>IF('2019'!E1121 &lt;marathon_analysis_3!$B$1,1,0)</f>
        <v>1</v>
      </c>
    </row>
    <row r="1122" spans="1:8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H1122">
        <f>IF('2019'!E1122 &lt;marathon_analysis_3!$B$1,1,0)</f>
        <v>1</v>
      </c>
    </row>
    <row r="1123" spans="1:8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H1123">
        <f>IF('2019'!E1123 &lt;marathon_analysis_3!$B$1,1,0)</f>
        <v>1</v>
      </c>
    </row>
    <row r="1124" spans="1:8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H1124">
        <f>IF('2019'!E1124 &lt;marathon_analysis_3!$B$1,1,0)</f>
        <v>1</v>
      </c>
    </row>
    <row r="1125" spans="1:8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H1125">
        <f>IF('2019'!E1125 &lt;marathon_analysis_3!$B$1,1,0)</f>
        <v>1</v>
      </c>
    </row>
    <row r="1126" spans="1:8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H1126">
        <f>IF('2019'!E1126 &lt;marathon_analysis_3!$B$1,1,0)</f>
        <v>1</v>
      </c>
    </row>
    <row r="1127" spans="1:8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H1127">
        <f>IF('2019'!E1127 &lt;marathon_analysis_3!$B$1,1,0)</f>
        <v>1</v>
      </c>
    </row>
    <row r="1128" spans="1:8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H1128">
        <f>IF('2019'!E1128 &lt;marathon_analysis_3!$B$1,1,0)</f>
        <v>1</v>
      </c>
    </row>
    <row r="1129" spans="1:8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H1129">
        <f>IF('2019'!E1129 &lt;marathon_analysis_3!$B$1,1,0)</f>
        <v>1</v>
      </c>
    </row>
    <row r="1130" spans="1:8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H1130">
        <f>IF('2019'!E1130 &lt;marathon_analysis_3!$B$1,1,0)</f>
        <v>1</v>
      </c>
    </row>
    <row r="1131" spans="1:8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  <c r="H1131">
        <f>IF('2019'!E1131 &lt;marathon_analysis_3!$B$1,1,0)</f>
        <v>1</v>
      </c>
    </row>
    <row r="1132" spans="1:8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H1132">
        <f>IF('2019'!E1132 &lt;marathon_analysis_3!$B$1,1,0)</f>
        <v>1</v>
      </c>
    </row>
    <row r="1133" spans="1:8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H1133">
        <f>IF('2019'!E1133 &lt;marathon_analysis_3!$B$1,1,0)</f>
        <v>1</v>
      </c>
    </row>
    <row r="1134" spans="1:8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H1134">
        <f>IF('2019'!E1134 &lt;marathon_analysis_3!$B$1,1,0)</f>
        <v>1</v>
      </c>
    </row>
    <row r="1135" spans="1:8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H1135">
        <f>IF('2019'!E1135 &lt;marathon_analysis_3!$B$1,1,0)</f>
        <v>1</v>
      </c>
    </row>
    <row r="1136" spans="1:8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H1136">
        <f>IF('2019'!E1136 &lt;marathon_analysis_3!$B$1,1,0)</f>
        <v>1</v>
      </c>
    </row>
    <row r="1137" spans="1:8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  <c r="H1137">
        <f>IF('2019'!E1137 &lt;marathon_analysis_3!$B$1,1,0)</f>
        <v>1</v>
      </c>
    </row>
    <row r="1138" spans="1:8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H1138">
        <f>IF('2019'!E1138 &lt;marathon_analysis_3!$B$1,1,0)</f>
        <v>1</v>
      </c>
    </row>
    <row r="1139" spans="1:8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H1139">
        <f>IF('2019'!E1139 &lt;marathon_analysis_3!$B$1,1,0)</f>
        <v>1</v>
      </c>
    </row>
    <row r="1140" spans="1:8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H1140">
        <f>IF('2019'!E1140 &lt;marathon_analysis_3!$B$1,1,0)</f>
        <v>1</v>
      </c>
    </row>
    <row r="1141" spans="1:8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H1141">
        <f>IF('2019'!E1141 &lt;marathon_analysis_3!$B$1,1,0)</f>
        <v>1</v>
      </c>
    </row>
    <row r="1142" spans="1:8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H1142">
        <f>IF('2019'!E1142 &lt;marathon_analysis_3!$B$1,1,0)</f>
        <v>1</v>
      </c>
    </row>
    <row r="1143" spans="1:8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H1143">
        <f>IF('2019'!E1143 &lt;marathon_analysis_3!$B$1,1,0)</f>
        <v>1</v>
      </c>
    </row>
    <row r="1144" spans="1:8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H1144">
        <f>IF('2019'!E1144 &lt;marathon_analysis_3!$B$1,1,0)</f>
        <v>1</v>
      </c>
    </row>
    <row r="1145" spans="1:8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H1145">
        <f>IF('2019'!E1145 &lt;marathon_analysis_3!$B$1,1,0)</f>
        <v>1</v>
      </c>
    </row>
    <row r="1146" spans="1:8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H1146">
        <f>IF('2019'!E1146 &lt;marathon_analysis_3!$B$1,1,0)</f>
        <v>1</v>
      </c>
    </row>
    <row r="1147" spans="1:8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H1147">
        <f>IF('2019'!E1147 &lt;marathon_analysis_3!$B$1,1,0)</f>
        <v>1</v>
      </c>
    </row>
    <row r="1148" spans="1:8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H1148">
        <f>IF('2019'!E1148 &lt;marathon_analysis_3!$B$1,1,0)</f>
        <v>1</v>
      </c>
    </row>
    <row r="1149" spans="1:8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H1149">
        <f>IF('2019'!E1149 &lt;marathon_analysis_3!$B$1,1,0)</f>
        <v>1</v>
      </c>
    </row>
    <row r="1150" spans="1:8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H1150">
        <f>IF('2019'!E1150 &lt;marathon_analysis_3!$B$1,1,0)</f>
        <v>1</v>
      </c>
    </row>
    <row r="1151" spans="1:8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H1151">
        <f>IF('2019'!E1151 &lt;marathon_analysis_3!$B$1,1,0)</f>
        <v>1</v>
      </c>
    </row>
    <row r="1152" spans="1:8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H1152">
        <f>IF('2019'!E1152 &lt;marathon_analysis_3!$B$1,1,0)</f>
        <v>1</v>
      </c>
    </row>
    <row r="1153" spans="1:8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H1153">
        <f>IF('2019'!E1153 &lt;marathon_analysis_3!$B$1,1,0)</f>
        <v>1</v>
      </c>
    </row>
    <row r="1154" spans="1:8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H1154">
        <f>IF('2019'!E1154 &lt;marathon_analysis_3!$B$1,1,0)</f>
        <v>1</v>
      </c>
    </row>
    <row r="1155" spans="1:8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H1155">
        <f>IF('2019'!E1155 &lt;marathon_analysis_3!$B$1,1,0)</f>
        <v>1</v>
      </c>
    </row>
    <row r="1156" spans="1:8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H1156">
        <f>IF('2019'!E1156 &lt;marathon_analysis_3!$B$1,1,0)</f>
        <v>1</v>
      </c>
    </row>
    <row r="1157" spans="1:8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H1157">
        <f>IF('2019'!E1157 &lt;marathon_analysis_3!$B$1,1,0)</f>
        <v>1</v>
      </c>
    </row>
    <row r="1158" spans="1:8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H1158">
        <f>IF('2019'!E1158 &lt;marathon_analysis_3!$B$1,1,0)</f>
        <v>1</v>
      </c>
    </row>
    <row r="1159" spans="1:8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  <c r="H1159">
        <f>IF('2019'!E1159 &lt;marathon_analysis_3!$B$1,1,0)</f>
        <v>1</v>
      </c>
    </row>
    <row r="1160" spans="1:8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H1160">
        <f>IF('2019'!E1160 &lt;marathon_analysis_3!$B$1,1,0)</f>
        <v>1</v>
      </c>
    </row>
    <row r="1161" spans="1:8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H1161">
        <f>IF('2019'!E1161 &lt;marathon_analysis_3!$B$1,1,0)</f>
        <v>1</v>
      </c>
    </row>
    <row r="1162" spans="1:8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H1162">
        <f>IF('2019'!E1162 &lt;marathon_analysis_3!$B$1,1,0)</f>
        <v>1</v>
      </c>
    </row>
    <row r="1163" spans="1:8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  <c r="H1163">
        <f>IF('2019'!E1163 &lt;marathon_analysis_3!$B$1,1,0)</f>
        <v>1</v>
      </c>
    </row>
    <row r="1164" spans="1:8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H1164">
        <f>IF('2019'!E1164 &lt;marathon_analysis_3!$B$1,1,0)</f>
        <v>1</v>
      </c>
    </row>
    <row r="1165" spans="1:8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H1165">
        <f>IF('2019'!E1165 &lt;marathon_analysis_3!$B$1,1,0)</f>
        <v>1</v>
      </c>
    </row>
    <row r="1166" spans="1:8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  <c r="H1166">
        <f>IF('2019'!E1166 &lt;marathon_analysis_3!$B$1,1,0)</f>
        <v>1</v>
      </c>
    </row>
    <row r="1167" spans="1:8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H1167">
        <f>IF('2019'!E1167 &lt;marathon_analysis_3!$B$1,1,0)</f>
        <v>1</v>
      </c>
    </row>
    <row r="1168" spans="1:8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H1168">
        <f>IF('2019'!E1168 &lt;marathon_analysis_3!$B$1,1,0)</f>
        <v>1</v>
      </c>
    </row>
    <row r="1169" spans="1:8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H1169">
        <f>IF('2019'!E1169 &lt;marathon_analysis_3!$B$1,1,0)</f>
        <v>1</v>
      </c>
    </row>
    <row r="1170" spans="1:8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H1170">
        <f>IF('2019'!E1170 &lt;marathon_analysis_3!$B$1,1,0)</f>
        <v>1</v>
      </c>
    </row>
    <row r="1171" spans="1:8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H1171">
        <f>IF('2019'!E1171 &lt;marathon_analysis_3!$B$1,1,0)</f>
        <v>1</v>
      </c>
    </row>
    <row r="1172" spans="1:8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  <c r="H1172">
        <f>IF('2019'!E1172 &lt;marathon_analysis_3!$B$1,1,0)</f>
        <v>1</v>
      </c>
    </row>
    <row r="1173" spans="1:8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  <c r="H1173">
        <f>IF('2019'!E1173 &lt;marathon_analysis_3!$B$1,1,0)</f>
        <v>1</v>
      </c>
    </row>
    <row r="1174" spans="1:8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H1174">
        <f>IF('2019'!E1174 &lt;marathon_analysis_3!$B$1,1,0)</f>
        <v>1</v>
      </c>
    </row>
    <row r="1175" spans="1:8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H1175">
        <f>IF('2019'!E1175 &lt;marathon_analysis_3!$B$1,1,0)</f>
        <v>1</v>
      </c>
    </row>
    <row r="1176" spans="1:8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H1176">
        <f>IF('2019'!E1176 &lt;marathon_analysis_3!$B$1,1,0)</f>
        <v>1</v>
      </c>
    </row>
    <row r="1177" spans="1:8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H1177">
        <f>IF('2019'!E1177 &lt;marathon_analysis_3!$B$1,1,0)</f>
        <v>1</v>
      </c>
    </row>
    <row r="1178" spans="1:8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H1178">
        <f>IF('2019'!E1178 &lt;marathon_analysis_3!$B$1,1,0)</f>
        <v>1</v>
      </c>
    </row>
    <row r="1179" spans="1:8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  <c r="H1179">
        <f>IF('2019'!E1179 &lt;marathon_analysis_3!$B$1,1,0)</f>
        <v>1</v>
      </c>
    </row>
    <row r="1180" spans="1:8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H1180">
        <f>IF('2019'!E1180 &lt;marathon_analysis_3!$B$1,1,0)</f>
        <v>1</v>
      </c>
    </row>
    <row r="1181" spans="1:8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  <c r="H1181">
        <f>IF('2019'!E1181 &lt;marathon_analysis_3!$B$1,1,0)</f>
        <v>1</v>
      </c>
    </row>
    <row r="1182" spans="1:8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H1182">
        <f>IF('2019'!E1182 &lt;marathon_analysis_3!$B$1,1,0)</f>
        <v>1</v>
      </c>
    </row>
    <row r="1183" spans="1:8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H1183">
        <f>IF('2019'!E1183 &lt;marathon_analysis_3!$B$1,1,0)</f>
        <v>1</v>
      </c>
    </row>
    <row r="1184" spans="1:8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H1184">
        <f>IF('2019'!E1184 &lt;marathon_analysis_3!$B$1,1,0)</f>
        <v>1</v>
      </c>
    </row>
    <row r="1185" spans="1:8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  <c r="H1185">
        <f>IF('2019'!E1185 &lt;marathon_analysis_3!$B$1,1,0)</f>
        <v>1</v>
      </c>
    </row>
    <row r="1186" spans="1:8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H1186">
        <f>IF('2019'!E1186 &lt;marathon_analysis_3!$B$1,1,0)</f>
        <v>1</v>
      </c>
    </row>
    <row r="1187" spans="1:8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H1187">
        <f>IF('2019'!E1187 &lt;marathon_analysis_3!$B$1,1,0)</f>
        <v>1</v>
      </c>
    </row>
    <row r="1188" spans="1:8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H1188">
        <f>IF('2019'!E1188 &lt;marathon_analysis_3!$B$1,1,0)</f>
        <v>1</v>
      </c>
    </row>
    <row r="1189" spans="1:8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  <c r="H1189">
        <f>IF('2019'!E1189 &lt;marathon_analysis_3!$B$1,1,0)</f>
        <v>1</v>
      </c>
    </row>
    <row r="1190" spans="1:8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  <c r="H1190">
        <f>IF('2019'!E1190 &lt;marathon_analysis_3!$B$1,1,0)</f>
        <v>1</v>
      </c>
    </row>
    <row r="1191" spans="1:8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H1191">
        <f>IF('2019'!E1191 &lt;marathon_analysis_3!$B$1,1,0)</f>
        <v>1</v>
      </c>
    </row>
    <row r="1192" spans="1:8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H1192">
        <f>IF('2019'!E1192 &lt;marathon_analysis_3!$B$1,1,0)</f>
        <v>1</v>
      </c>
    </row>
    <row r="1193" spans="1:8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H1193">
        <f>IF('2019'!E1193 &lt;marathon_analysis_3!$B$1,1,0)</f>
        <v>1</v>
      </c>
    </row>
    <row r="1194" spans="1:8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H1194">
        <f>IF('2019'!E1194 &lt;marathon_analysis_3!$B$1,1,0)</f>
        <v>1</v>
      </c>
    </row>
    <row r="1195" spans="1:8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H1195">
        <f>IF('2019'!E1195 &lt;marathon_analysis_3!$B$1,1,0)</f>
        <v>1</v>
      </c>
    </row>
    <row r="1196" spans="1:8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H1196">
        <f>IF('2019'!E1196 &lt;marathon_analysis_3!$B$1,1,0)</f>
        <v>1</v>
      </c>
    </row>
    <row r="1197" spans="1:8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H1197">
        <f>IF('2019'!E1197 &lt;marathon_analysis_3!$B$1,1,0)</f>
        <v>1</v>
      </c>
    </row>
    <row r="1198" spans="1:8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H1198">
        <f>IF('2019'!E1198 &lt;marathon_analysis_3!$B$1,1,0)</f>
        <v>1</v>
      </c>
    </row>
    <row r="1199" spans="1:8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H1199">
        <f>IF('2019'!E1199 &lt;marathon_analysis_3!$B$1,1,0)</f>
        <v>1</v>
      </c>
    </row>
    <row r="1200" spans="1:8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  <c r="H1200">
        <f>IF('2019'!E1200 &lt;marathon_analysis_3!$B$1,1,0)</f>
        <v>1</v>
      </c>
    </row>
    <row r="1201" spans="1:8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H1201">
        <f>IF('2019'!E1201 &lt;marathon_analysis_3!$B$1,1,0)</f>
        <v>1</v>
      </c>
    </row>
    <row r="1202" spans="1:8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  <c r="H1202">
        <f>IF('2019'!E1202 &lt;marathon_analysis_3!$B$1,1,0)</f>
        <v>1</v>
      </c>
    </row>
    <row r="1203" spans="1:8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H1203">
        <f>IF('2019'!E1203 &lt;marathon_analysis_3!$B$1,1,0)</f>
        <v>1</v>
      </c>
    </row>
    <row r="1204" spans="1:8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H1204">
        <f>IF('2019'!E1204 &lt;marathon_analysis_3!$B$1,1,0)</f>
        <v>1</v>
      </c>
    </row>
    <row r="1205" spans="1:8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  <c r="H1205">
        <f>IF('2019'!E1205 &lt;marathon_analysis_3!$B$1,1,0)</f>
        <v>1</v>
      </c>
    </row>
    <row r="1206" spans="1:8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H1206">
        <f>IF('2019'!E1206 &lt;marathon_analysis_3!$B$1,1,0)</f>
        <v>1</v>
      </c>
    </row>
    <row r="1207" spans="1:8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H1207">
        <f>IF('2019'!E1207 &lt;marathon_analysis_3!$B$1,1,0)</f>
        <v>1</v>
      </c>
    </row>
    <row r="1208" spans="1:8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H1208">
        <f>IF('2019'!E1208 &lt;marathon_analysis_3!$B$1,1,0)</f>
        <v>1</v>
      </c>
    </row>
    <row r="1209" spans="1:8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H1209">
        <f>IF('2019'!E1209 &lt;marathon_analysis_3!$B$1,1,0)</f>
        <v>1</v>
      </c>
    </row>
    <row r="1210" spans="1:8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  <c r="H1210">
        <f>IF('2019'!E1210 &lt;marathon_analysis_3!$B$1,1,0)</f>
        <v>1</v>
      </c>
    </row>
    <row r="1211" spans="1:8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  <c r="H1211">
        <f>IF('2019'!E1211 &lt;marathon_analysis_3!$B$1,1,0)</f>
        <v>1</v>
      </c>
    </row>
    <row r="1212" spans="1:8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H1212">
        <f>IF('2019'!E1212 &lt;marathon_analysis_3!$B$1,1,0)</f>
        <v>1</v>
      </c>
    </row>
    <row r="1213" spans="1:8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H1213">
        <f>IF('2019'!E1213 &lt;marathon_analysis_3!$B$1,1,0)</f>
        <v>1</v>
      </c>
    </row>
    <row r="1214" spans="1:8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H1214">
        <f>IF('2019'!E1214 &lt;marathon_analysis_3!$B$1,1,0)</f>
        <v>1</v>
      </c>
    </row>
    <row r="1215" spans="1:8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H1215">
        <f>IF('2019'!E1215 &lt;marathon_analysis_3!$B$1,1,0)</f>
        <v>1</v>
      </c>
    </row>
    <row r="1216" spans="1:8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H1216">
        <f>IF('2019'!E1216 &lt;marathon_analysis_3!$B$1,1,0)</f>
        <v>1</v>
      </c>
    </row>
    <row r="1217" spans="1:8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H1217">
        <f>IF('2019'!E1217 &lt;marathon_analysis_3!$B$1,1,0)</f>
        <v>1</v>
      </c>
    </row>
    <row r="1218" spans="1:8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H1218">
        <f>IF('2019'!E1218 &lt;marathon_analysis_3!$B$1,1,0)</f>
        <v>1</v>
      </c>
    </row>
    <row r="1219" spans="1:8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H1219">
        <f>IF('2019'!E1219 &lt;marathon_analysis_3!$B$1,1,0)</f>
        <v>1</v>
      </c>
    </row>
    <row r="1220" spans="1:8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H1220">
        <f>IF('2019'!E1220 &lt;marathon_analysis_3!$B$1,1,0)</f>
        <v>1</v>
      </c>
    </row>
    <row r="1221" spans="1:8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  <c r="H1221">
        <f>IF('2019'!E1221 &lt;marathon_analysis_3!$B$1,1,0)</f>
        <v>1</v>
      </c>
    </row>
    <row r="1222" spans="1:8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H1222">
        <f>IF('2019'!E1222 &lt;marathon_analysis_3!$B$1,1,0)</f>
        <v>1</v>
      </c>
    </row>
    <row r="1223" spans="1:8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H1223">
        <f>IF('2019'!E1223 &lt;marathon_analysis_3!$B$1,1,0)</f>
        <v>1</v>
      </c>
    </row>
    <row r="1224" spans="1:8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H1224">
        <f>IF('2019'!E1224 &lt;marathon_analysis_3!$B$1,1,0)</f>
        <v>1</v>
      </c>
    </row>
    <row r="1225" spans="1:8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H1225">
        <f>IF('2019'!E1225 &lt;marathon_analysis_3!$B$1,1,0)</f>
        <v>1</v>
      </c>
    </row>
    <row r="1226" spans="1:8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H1226">
        <f>IF('2019'!E1226 &lt;marathon_analysis_3!$B$1,1,0)</f>
        <v>1</v>
      </c>
    </row>
    <row r="1227" spans="1:8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H1227">
        <f>IF('2019'!E1227 &lt;marathon_analysis_3!$B$1,1,0)</f>
        <v>1</v>
      </c>
    </row>
    <row r="1228" spans="1:8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H1228">
        <f>IF('2019'!E1228 &lt;marathon_analysis_3!$B$1,1,0)</f>
        <v>1</v>
      </c>
    </row>
    <row r="1229" spans="1:8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  <c r="H1229">
        <f>IF('2019'!E1229 &lt;marathon_analysis_3!$B$1,1,0)</f>
        <v>1</v>
      </c>
    </row>
    <row r="1230" spans="1:8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H1230">
        <f>IF('2019'!E1230 &lt;marathon_analysis_3!$B$1,1,0)</f>
        <v>1</v>
      </c>
    </row>
    <row r="1231" spans="1:8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H1231">
        <f>IF('2019'!E1231 &lt;marathon_analysis_3!$B$1,1,0)</f>
        <v>1</v>
      </c>
    </row>
    <row r="1232" spans="1:8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H1232">
        <f>IF('2019'!E1232 &lt;marathon_analysis_3!$B$1,1,0)</f>
        <v>1</v>
      </c>
    </row>
    <row r="1233" spans="1:8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H1233">
        <f>IF('2019'!E1233 &lt;marathon_analysis_3!$B$1,1,0)</f>
        <v>1</v>
      </c>
    </row>
    <row r="1234" spans="1:8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H1234">
        <f>IF('2019'!E1234 &lt;marathon_analysis_3!$B$1,1,0)</f>
        <v>1</v>
      </c>
    </row>
    <row r="1235" spans="1:8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H1235">
        <f>IF('2019'!E1235 &lt;marathon_analysis_3!$B$1,1,0)</f>
        <v>1</v>
      </c>
    </row>
    <row r="1236" spans="1:8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H1236">
        <f>IF('2019'!E1236 &lt;marathon_analysis_3!$B$1,1,0)</f>
        <v>1</v>
      </c>
    </row>
    <row r="1237" spans="1:8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H1237">
        <f>IF('2019'!E1237 &lt;marathon_analysis_3!$B$1,1,0)</f>
        <v>1</v>
      </c>
    </row>
    <row r="1238" spans="1:8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H1238">
        <f>IF('2019'!E1238 &lt;marathon_analysis_3!$B$1,1,0)</f>
        <v>1</v>
      </c>
    </row>
    <row r="1239" spans="1:8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H1239">
        <f>IF('2019'!E1239 &lt;marathon_analysis_3!$B$1,1,0)</f>
        <v>1</v>
      </c>
    </row>
    <row r="1240" spans="1:8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H1240">
        <f>IF('2019'!E1240 &lt;marathon_analysis_3!$B$1,1,0)</f>
        <v>1</v>
      </c>
    </row>
    <row r="1241" spans="1:8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H1241">
        <f>IF('2019'!E1241 &lt;marathon_analysis_3!$B$1,1,0)</f>
        <v>1</v>
      </c>
    </row>
    <row r="1242" spans="1:8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H1242">
        <f>IF('2019'!E1242 &lt;marathon_analysis_3!$B$1,1,0)</f>
        <v>1</v>
      </c>
    </row>
    <row r="1243" spans="1:8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H1243">
        <f>IF('2019'!E1243 &lt;marathon_analysis_3!$B$1,1,0)</f>
        <v>1</v>
      </c>
    </row>
    <row r="1244" spans="1:8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  <c r="H1244">
        <f>IF('2019'!E1244 &lt;marathon_analysis_3!$B$1,1,0)</f>
        <v>1</v>
      </c>
    </row>
    <row r="1245" spans="1:8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H1245">
        <f>IF('2019'!E1245 &lt;marathon_analysis_3!$B$1,1,0)</f>
        <v>1</v>
      </c>
    </row>
    <row r="1246" spans="1:8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H1246">
        <f>IF('2019'!E1246 &lt;marathon_analysis_3!$B$1,1,0)</f>
        <v>1</v>
      </c>
    </row>
    <row r="1247" spans="1:8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H1247">
        <f>IF('2019'!E1247 &lt;marathon_analysis_3!$B$1,1,0)</f>
        <v>1</v>
      </c>
    </row>
    <row r="1248" spans="1:8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H1248">
        <f>IF('2019'!E1248 &lt;marathon_analysis_3!$B$1,1,0)</f>
        <v>1</v>
      </c>
    </row>
    <row r="1249" spans="1:8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H1249">
        <f>IF('2019'!E1249 &lt;marathon_analysis_3!$B$1,1,0)</f>
        <v>1</v>
      </c>
    </row>
    <row r="1250" spans="1:8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H1250">
        <f>IF('2019'!E1250 &lt;marathon_analysis_3!$B$1,1,0)</f>
        <v>1</v>
      </c>
    </row>
    <row r="1251" spans="1:8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H1251">
        <f>IF('2019'!E1251 &lt;marathon_analysis_3!$B$1,1,0)</f>
        <v>1</v>
      </c>
    </row>
    <row r="1252" spans="1:8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H1252">
        <f>IF('2019'!E1252 &lt;marathon_analysis_3!$B$1,1,0)</f>
        <v>1</v>
      </c>
    </row>
    <row r="1253" spans="1:8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H1253">
        <f>IF('2019'!E1253 &lt;marathon_analysis_3!$B$1,1,0)</f>
        <v>1</v>
      </c>
    </row>
    <row r="1254" spans="1:8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H1254">
        <f>IF('2019'!E1254 &lt;marathon_analysis_3!$B$1,1,0)</f>
        <v>1</v>
      </c>
    </row>
    <row r="1255" spans="1:8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  <c r="H1255">
        <f>IF('2019'!E1255 &lt;marathon_analysis_3!$B$1,1,0)</f>
        <v>1</v>
      </c>
    </row>
    <row r="1256" spans="1:8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H1256">
        <f>IF('2019'!E1256 &lt;marathon_analysis_3!$B$1,1,0)</f>
        <v>1</v>
      </c>
    </row>
    <row r="1257" spans="1:8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H1257">
        <f>IF('2019'!E1257 &lt;marathon_analysis_3!$B$1,1,0)</f>
        <v>1</v>
      </c>
    </row>
    <row r="1258" spans="1:8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H1258">
        <f>IF('2019'!E1258 &lt;marathon_analysis_3!$B$1,1,0)</f>
        <v>1</v>
      </c>
    </row>
    <row r="1259" spans="1:8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  <c r="H1259">
        <f>IF('2019'!E1259 &lt;marathon_analysis_3!$B$1,1,0)</f>
        <v>1</v>
      </c>
    </row>
    <row r="1260" spans="1:8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H1260">
        <f>IF('2019'!E1260 &lt;marathon_analysis_3!$B$1,1,0)</f>
        <v>1</v>
      </c>
    </row>
    <row r="1261" spans="1:8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H1261">
        <f>IF('2019'!E1261 &lt;marathon_analysis_3!$B$1,1,0)</f>
        <v>1</v>
      </c>
    </row>
    <row r="1262" spans="1:8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H1262">
        <f>IF('2019'!E1262 &lt;marathon_analysis_3!$B$1,1,0)</f>
        <v>1</v>
      </c>
    </row>
    <row r="1263" spans="1:8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H1263">
        <f>IF('2019'!E1263 &lt;marathon_analysis_3!$B$1,1,0)</f>
        <v>1</v>
      </c>
    </row>
    <row r="1264" spans="1:8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H1264">
        <f>IF('2019'!E1264 &lt;marathon_analysis_3!$B$1,1,0)</f>
        <v>1</v>
      </c>
    </row>
    <row r="1265" spans="1:8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  <c r="H1265">
        <f>IF('2019'!E1265 &lt;marathon_analysis_3!$B$1,1,0)</f>
        <v>1</v>
      </c>
    </row>
    <row r="1266" spans="1:8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H1266">
        <f>IF('2019'!E1266 &lt;marathon_analysis_3!$B$1,1,0)</f>
        <v>1</v>
      </c>
    </row>
    <row r="1267" spans="1:8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  <c r="H1267">
        <f>IF('2019'!E1267 &lt;marathon_analysis_3!$B$1,1,0)</f>
        <v>1</v>
      </c>
    </row>
    <row r="1268" spans="1:8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H1268">
        <f>IF('2019'!E1268 &lt;marathon_analysis_3!$B$1,1,0)</f>
        <v>1</v>
      </c>
    </row>
    <row r="1269" spans="1:8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H1269">
        <f>IF('2019'!E1269 &lt;marathon_analysis_3!$B$1,1,0)</f>
        <v>1</v>
      </c>
    </row>
    <row r="1270" spans="1:8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  <c r="H1270">
        <f>IF('2019'!E1270 &lt;marathon_analysis_3!$B$1,1,0)</f>
        <v>1</v>
      </c>
    </row>
    <row r="1271" spans="1:8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  <c r="H1271">
        <f>IF('2019'!E1271 &lt;marathon_analysis_3!$B$1,1,0)</f>
        <v>1</v>
      </c>
    </row>
    <row r="1272" spans="1:8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H1272">
        <f>IF('2019'!E1272 &lt;marathon_analysis_3!$B$1,1,0)</f>
        <v>1</v>
      </c>
    </row>
    <row r="1273" spans="1:8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H1273">
        <f>IF('2019'!E1273 &lt;marathon_analysis_3!$B$1,1,0)</f>
        <v>1</v>
      </c>
    </row>
    <row r="1274" spans="1:8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H1274">
        <f>IF('2019'!E1274 &lt;marathon_analysis_3!$B$1,1,0)</f>
        <v>1</v>
      </c>
    </row>
    <row r="1275" spans="1:8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  <c r="H1275">
        <f>IF('2019'!E1275 &lt;marathon_analysis_3!$B$1,1,0)</f>
        <v>1</v>
      </c>
    </row>
    <row r="1276" spans="1:8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H1276">
        <f>IF('2019'!E1276 &lt;marathon_analysis_3!$B$1,1,0)</f>
        <v>1</v>
      </c>
    </row>
    <row r="1277" spans="1:8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  <c r="H1277">
        <f>IF('2019'!E1277 &lt;marathon_analysis_3!$B$1,1,0)</f>
        <v>1</v>
      </c>
    </row>
    <row r="1278" spans="1:8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H1278">
        <f>IF('2019'!E1278 &lt;marathon_analysis_3!$B$1,1,0)</f>
        <v>1</v>
      </c>
    </row>
    <row r="1279" spans="1:8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H1279">
        <f>IF('2019'!E1279 &lt;marathon_analysis_3!$B$1,1,0)</f>
        <v>1</v>
      </c>
    </row>
    <row r="1280" spans="1:8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  <c r="H1280">
        <f>IF('2019'!E1280 &lt;marathon_analysis_3!$B$1,1,0)</f>
        <v>1</v>
      </c>
    </row>
    <row r="1281" spans="1:8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H1281">
        <f>IF('2019'!E1281 &lt;marathon_analysis_3!$B$1,1,0)</f>
        <v>1</v>
      </c>
    </row>
    <row r="1282" spans="1:8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H1282">
        <f>IF('2019'!E1282 &lt;marathon_analysis_3!$B$1,1,0)</f>
        <v>1</v>
      </c>
    </row>
    <row r="1283" spans="1:8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H1283">
        <f>IF('2019'!E1283 &lt;marathon_analysis_3!$B$1,1,0)</f>
        <v>1</v>
      </c>
    </row>
    <row r="1284" spans="1:8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H1284">
        <f>IF('2019'!E1284 &lt;marathon_analysis_3!$B$1,1,0)</f>
        <v>1</v>
      </c>
    </row>
    <row r="1285" spans="1:8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H1285">
        <f>IF('2019'!E1285 &lt;marathon_analysis_3!$B$1,1,0)</f>
        <v>1</v>
      </c>
    </row>
    <row r="1286" spans="1:8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H1286">
        <f>IF('2019'!E1286 &lt;marathon_analysis_3!$B$1,1,0)</f>
        <v>1</v>
      </c>
    </row>
    <row r="1287" spans="1:8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H1287">
        <f>IF('2019'!E1287 &lt;marathon_analysis_3!$B$1,1,0)</f>
        <v>1</v>
      </c>
    </row>
    <row r="1288" spans="1:8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H1288">
        <f>IF('2019'!E1288 &lt;marathon_analysis_3!$B$1,1,0)</f>
        <v>1</v>
      </c>
    </row>
    <row r="1289" spans="1:8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H1289">
        <f>IF('2019'!E1289 &lt;marathon_analysis_3!$B$1,1,0)</f>
        <v>1</v>
      </c>
    </row>
    <row r="1290" spans="1:8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H1290">
        <f>IF('2019'!E1290 &lt;marathon_analysis_3!$B$1,1,0)</f>
        <v>1</v>
      </c>
    </row>
    <row r="1291" spans="1:8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H1291">
        <f>IF('2019'!E1291 &lt;marathon_analysis_3!$B$1,1,0)</f>
        <v>1</v>
      </c>
    </row>
    <row r="1292" spans="1:8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H1292">
        <f>IF('2019'!E1292 &lt;marathon_analysis_3!$B$1,1,0)</f>
        <v>1</v>
      </c>
    </row>
    <row r="1293" spans="1:8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H1293">
        <f>IF('2019'!E1293 &lt;marathon_analysis_3!$B$1,1,0)</f>
        <v>1</v>
      </c>
    </row>
    <row r="1294" spans="1:8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H1294">
        <f>IF('2019'!E1294 &lt;marathon_analysis_3!$B$1,1,0)</f>
        <v>1</v>
      </c>
    </row>
    <row r="1295" spans="1:8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H1295">
        <f>IF('2019'!E1295 &lt;marathon_analysis_3!$B$1,1,0)</f>
        <v>1</v>
      </c>
    </row>
    <row r="1296" spans="1:8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H1296">
        <f>IF('2019'!E1296 &lt;marathon_analysis_3!$B$1,1,0)</f>
        <v>1</v>
      </c>
    </row>
    <row r="1297" spans="1:8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H1297">
        <f>IF('2019'!E1297 &lt;marathon_analysis_3!$B$1,1,0)</f>
        <v>1</v>
      </c>
    </row>
    <row r="1298" spans="1:8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H1298">
        <f>IF('2019'!E1298 &lt;marathon_analysis_3!$B$1,1,0)</f>
        <v>1</v>
      </c>
    </row>
    <row r="1299" spans="1:8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H1299">
        <f>IF('2019'!E1299 &lt;marathon_analysis_3!$B$1,1,0)</f>
        <v>1</v>
      </c>
    </row>
    <row r="1300" spans="1:8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  <c r="H1300">
        <f>IF('2019'!E1300 &lt;marathon_analysis_3!$B$1,1,0)</f>
        <v>1</v>
      </c>
    </row>
    <row r="1301" spans="1:8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H1301">
        <f>IF('2019'!E1301 &lt;marathon_analysis_3!$B$1,1,0)</f>
        <v>1</v>
      </c>
    </row>
    <row r="1302" spans="1:8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H1302">
        <f>IF('2019'!E1302 &lt;marathon_analysis_3!$B$1,1,0)</f>
        <v>1</v>
      </c>
    </row>
    <row r="1303" spans="1:8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H1303">
        <f>IF('2019'!E1303 &lt;marathon_analysis_3!$B$1,1,0)</f>
        <v>1</v>
      </c>
    </row>
    <row r="1304" spans="1:8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H1304">
        <f>IF('2019'!E1304 &lt;marathon_analysis_3!$B$1,1,0)</f>
        <v>1</v>
      </c>
    </row>
    <row r="1305" spans="1:8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  <c r="H1305">
        <f>IF('2019'!E1305 &lt;marathon_analysis_3!$B$1,1,0)</f>
        <v>1</v>
      </c>
    </row>
    <row r="1306" spans="1:8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H1306">
        <f>IF('2019'!E1306 &lt;marathon_analysis_3!$B$1,1,0)</f>
        <v>1</v>
      </c>
    </row>
    <row r="1307" spans="1:8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  <c r="H1307">
        <f>IF('2019'!E1307 &lt;marathon_analysis_3!$B$1,1,0)</f>
        <v>1</v>
      </c>
    </row>
    <row r="1308" spans="1:8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H1308">
        <f>IF('2019'!E1308 &lt;marathon_analysis_3!$B$1,1,0)</f>
        <v>1</v>
      </c>
    </row>
    <row r="1309" spans="1:8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H1309">
        <f>IF('2019'!E1309 &lt;marathon_analysis_3!$B$1,1,0)</f>
        <v>1</v>
      </c>
    </row>
    <row r="1310" spans="1:8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H1310">
        <f>IF('2019'!E1310 &lt;marathon_analysis_3!$B$1,1,0)</f>
        <v>1</v>
      </c>
    </row>
    <row r="1311" spans="1:8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H1311">
        <f>IF('2019'!E1311 &lt;marathon_analysis_3!$B$1,1,0)</f>
        <v>1</v>
      </c>
    </row>
    <row r="1312" spans="1:8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H1312">
        <f>IF('2019'!E1312 &lt;marathon_analysis_3!$B$1,1,0)</f>
        <v>1</v>
      </c>
    </row>
    <row r="1313" spans="1:8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H1313">
        <f>IF('2019'!E1313 &lt;marathon_analysis_3!$B$1,1,0)</f>
        <v>1</v>
      </c>
    </row>
    <row r="1314" spans="1:8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H1314">
        <f>IF('2019'!E1314 &lt;marathon_analysis_3!$B$1,1,0)</f>
        <v>1</v>
      </c>
    </row>
    <row r="1315" spans="1:8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H1315">
        <f>IF('2019'!E1315 &lt;marathon_analysis_3!$B$1,1,0)</f>
        <v>1</v>
      </c>
    </row>
    <row r="1316" spans="1:8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H1316">
        <f>IF('2019'!E1316 &lt;marathon_analysis_3!$B$1,1,0)</f>
        <v>1</v>
      </c>
    </row>
    <row r="1317" spans="1:8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H1317">
        <f>IF('2019'!E1317 &lt;marathon_analysis_3!$B$1,1,0)</f>
        <v>1</v>
      </c>
    </row>
    <row r="1318" spans="1:8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H1318">
        <f>IF('2019'!E1318 &lt;marathon_analysis_3!$B$1,1,0)</f>
        <v>1</v>
      </c>
    </row>
    <row r="1319" spans="1:8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H1319">
        <f>IF('2019'!E1319 &lt;marathon_analysis_3!$B$1,1,0)</f>
        <v>1</v>
      </c>
    </row>
    <row r="1320" spans="1:8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H1320">
        <f>IF('2019'!E1320 &lt;marathon_analysis_3!$B$1,1,0)</f>
        <v>1</v>
      </c>
    </row>
    <row r="1321" spans="1:8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H1321">
        <f>IF('2019'!E1321 &lt;marathon_analysis_3!$B$1,1,0)</f>
        <v>1</v>
      </c>
    </row>
    <row r="1322" spans="1:8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H1322">
        <f>IF('2019'!E1322 &lt;marathon_analysis_3!$B$1,1,0)</f>
        <v>1</v>
      </c>
    </row>
    <row r="1323" spans="1:8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H1323">
        <f>IF('2019'!E1323 &lt;marathon_analysis_3!$B$1,1,0)</f>
        <v>1</v>
      </c>
    </row>
    <row r="1324" spans="1:8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H1324">
        <f>IF('2019'!E1324 &lt;marathon_analysis_3!$B$1,1,0)</f>
        <v>1</v>
      </c>
    </row>
    <row r="1325" spans="1:8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H1325">
        <f>IF('2019'!E1325 &lt;marathon_analysis_3!$B$1,1,0)</f>
        <v>1</v>
      </c>
    </row>
    <row r="1326" spans="1:8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  <c r="H1326">
        <f>IF('2019'!E1326 &lt;marathon_analysis_3!$B$1,1,0)</f>
        <v>1</v>
      </c>
    </row>
    <row r="1327" spans="1:8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H1327">
        <f>IF('2019'!E1327 &lt;marathon_analysis_3!$B$1,1,0)</f>
        <v>1</v>
      </c>
    </row>
    <row r="1328" spans="1:8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H1328">
        <f>IF('2019'!E1328 &lt;marathon_analysis_3!$B$1,1,0)</f>
        <v>1</v>
      </c>
    </row>
    <row r="1329" spans="1:8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H1329">
        <f>IF('2019'!E1329 &lt;marathon_analysis_3!$B$1,1,0)</f>
        <v>1</v>
      </c>
    </row>
    <row r="1330" spans="1:8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H1330">
        <f>IF('2019'!E1330 &lt;marathon_analysis_3!$B$1,1,0)</f>
        <v>1</v>
      </c>
    </row>
    <row r="1331" spans="1:8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H1331">
        <f>IF('2019'!E1331 &lt;marathon_analysis_3!$B$1,1,0)</f>
        <v>1</v>
      </c>
    </row>
    <row r="1332" spans="1:8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H1332">
        <f>IF('2019'!E1332 &lt;marathon_analysis_3!$B$1,1,0)</f>
        <v>1</v>
      </c>
    </row>
    <row r="1333" spans="1:8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  <c r="H1333">
        <f>IF('2019'!E1333 &lt;marathon_analysis_3!$B$1,1,0)</f>
        <v>1</v>
      </c>
    </row>
    <row r="1334" spans="1:8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  <c r="H1334">
        <f>IF('2019'!E1334 &lt;marathon_analysis_3!$B$1,1,0)</f>
        <v>1</v>
      </c>
    </row>
    <row r="1335" spans="1:8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H1335">
        <f>IF('2019'!E1335 &lt;marathon_analysis_3!$B$1,1,0)</f>
        <v>1</v>
      </c>
    </row>
    <row r="1336" spans="1:8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H1336">
        <f>IF('2019'!E1336 &lt;marathon_analysis_3!$B$1,1,0)</f>
        <v>1</v>
      </c>
    </row>
    <row r="1337" spans="1:8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H1337">
        <f>IF('2019'!E1337 &lt;marathon_analysis_3!$B$1,1,0)</f>
        <v>1</v>
      </c>
    </row>
    <row r="1338" spans="1:8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H1338">
        <f>IF('2019'!E1338 &lt;marathon_analysis_3!$B$1,1,0)</f>
        <v>1</v>
      </c>
    </row>
    <row r="1339" spans="1:8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H1339">
        <f>IF('2019'!E1339 &lt;marathon_analysis_3!$B$1,1,0)</f>
        <v>1</v>
      </c>
    </row>
    <row r="1340" spans="1:8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  <c r="H1340">
        <f>IF('2019'!E1340 &lt;marathon_analysis_3!$B$1,1,0)</f>
        <v>1</v>
      </c>
    </row>
    <row r="1341" spans="1:8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H1341">
        <f>IF('2019'!E1341 &lt;marathon_analysis_3!$B$1,1,0)</f>
        <v>1</v>
      </c>
    </row>
    <row r="1342" spans="1:8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H1342">
        <f>IF('2019'!E1342 &lt;marathon_analysis_3!$B$1,1,0)</f>
        <v>1</v>
      </c>
    </row>
    <row r="1343" spans="1:8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H1343">
        <f>IF('2019'!E1343 &lt;marathon_analysis_3!$B$1,1,0)</f>
        <v>1</v>
      </c>
    </row>
    <row r="1344" spans="1:8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H1344">
        <f>IF('2019'!E1344 &lt;marathon_analysis_3!$B$1,1,0)</f>
        <v>1</v>
      </c>
    </row>
    <row r="1345" spans="1:8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H1345">
        <f>IF('2019'!E1345 &lt;marathon_analysis_3!$B$1,1,0)</f>
        <v>1</v>
      </c>
    </row>
    <row r="1346" spans="1:8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H1346">
        <f>IF('2019'!E1346 &lt;marathon_analysis_3!$B$1,1,0)</f>
        <v>1</v>
      </c>
    </row>
    <row r="1347" spans="1:8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H1347">
        <f>IF('2019'!E1347 &lt;marathon_analysis_3!$B$1,1,0)</f>
        <v>1</v>
      </c>
    </row>
    <row r="1348" spans="1:8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H1348">
        <f>IF('2019'!E1348 &lt;marathon_analysis_3!$B$1,1,0)</f>
        <v>1</v>
      </c>
    </row>
    <row r="1349" spans="1:8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  <c r="H1349">
        <f>IF('2019'!E1349 &lt;marathon_analysis_3!$B$1,1,0)</f>
        <v>1</v>
      </c>
    </row>
    <row r="1350" spans="1:8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H1350">
        <f>IF('2019'!E1350 &lt;marathon_analysis_3!$B$1,1,0)</f>
        <v>1</v>
      </c>
    </row>
    <row r="1351" spans="1:8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H1351">
        <f>IF('2019'!E1351 &lt;marathon_analysis_3!$B$1,1,0)</f>
        <v>1</v>
      </c>
    </row>
    <row r="1352" spans="1:8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H1352">
        <f>IF('2019'!E1352 &lt;marathon_analysis_3!$B$1,1,0)</f>
        <v>1</v>
      </c>
    </row>
    <row r="1353" spans="1:8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H1353">
        <f>IF('2019'!E1353 &lt;marathon_analysis_3!$B$1,1,0)</f>
        <v>1</v>
      </c>
    </row>
    <row r="1354" spans="1:8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H1354">
        <f>IF('2019'!E1354 &lt;marathon_analysis_3!$B$1,1,0)</f>
        <v>1</v>
      </c>
    </row>
    <row r="1355" spans="1:8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H1355">
        <f>IF('2019'!E1355 &lt;marathon_analysis_3!$B$1,1,0)</f>
        <v>1</v>
      </c>
    </row>
    <row r="1356" spans="1:8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  <c r="H1356">
        <f>IF('2019'!E1356 &lt;marathon_analysis_3!$B$1,1,0)</f>
        <v>1</v>
      </c>
    </row>
    <row r="1357" spans="1:8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H1357">
        <f>IF('2019'!E1357 &lt;marathon_analysis_3!$B$1,1,0)</f>
        <v>1</v>
      </c>
    </row>
    <row r="1358" spans="1:8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H1358">
        <f>IF('2019'!E1358 &lt;marathon_analysis_3!$B$1,1,0)</f>
        <v>1</v>
      </c>
    </row>
    <row r="1359" spans="1:8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  <c r="H1359">
        <f>IF('2019'!E1359 &lt;marathon_analysis_3!$B$1,1,0)</f>
        <v>1</v>
      </c>
    </row>
    <row r="1360" spans="1:8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H1360">
        <f>IF('2019'!E1360 &lt;marathon_analysis_3!$B$1,1,0)</f>
        <v>1</v>
      </c>
    </row>
    <row r="1361" spans="1:8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  <c r="H1361">
        <f>IF('2019'!E1361 &lt;marathon_analysis_3!$B$1,1,0)</f>
        <v>1</v>
      </c>
    </row>
    <row r="1362" spans="1:8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H1362">
        <f>IF('2019'!E1362 &lt;marathon_analysis_3!$B$1,1,0)</f>
        <v>1</v>
      </c>
    </row>
    <row r="1363" spans="1:8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H1363">
        <f>IF('2019'!E1363 &lt;marathon_analysis_3!$B$1,1,0)</f>
        <v>1</v>
      </c>
    </row>
    <row r="1364" spans="1:8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  <c r="H1364">
        <f>IF('2019'!E1364 &lt;marathon_analysis_3!$B$1,1,0)</f>
        <v>1</v>
      </c>
    </row>
    <row r="1365" spans="1:8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H1365">
        <f>IF('2019'!E1365 &lt;marathon_analysis_3!$B$1,1,0)</f>
        <v>1</v>
      </c>
    </row>
    <row r="1366" spans="1:8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H1366">
        <f>IF('2019'!E1366 &lt;marathon_analysis_3!$B$1,1,0)</f>
        <v>1</v>
      </c>
    </row>
    <row r="1367" spans="1:8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H1367">
        <f>IF('2019'!E1367 &lt;marathon_analysis_3!$B$1,1,0)</f>
        <v>1</v>
      </c>
    </row>
    <row r="1368" spans="1:8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H1368">
        <f>IF('2019'!E1368 &lt;marathon_analysis_3!$B$1,1,0)</f>
        <v>1</v>
      </c>
    </row>
    <row r="1369" spans="1:8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H1369">
        <f>IF('2019'!E1369 &lt;marathon_analysis_3!$B$1,1,0)</f>
        <v>1</v>
      </c>
    </row>
    <row r="1370" spans="1:8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H1370">
        <f>IF('2019'!E1370 &lt;marathon_analysis_3!$B$1,1,0)</f>
        <v>1</v>
      </c>
    </row>
    <row r="1371" spans="1:8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H1371">
        <f>IF('2019'!E1371 &lt;marathon_analysis_3!$B$1,1,0)</f>
        <v>1</v>
      </c>
    </row>
    <row r="1372" spans="1:8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H1372">
        <f>IF('2019'!E1372 &lt;marathon_analysis_3!$B$1,1,0)</f>
        <v>1</v>
      </c>
    </row>
    <row r="1373" spans="1:8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H1373">
        <f>IF('2019'!E1373 &lt;marathon_analysis_3!$B$1,1,0)</f>
        <v>1</v>
      </c>
    </row>
    <row r="1374" spans="1:8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H1374">
        <f>IF('2019'!E1374 &lt;marathon_analysis_3!$B$1,1,0)</f>
        <v>1</v>
      </c>
    </row>
    <row r="1375" spans="1:8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H1375">
        <f>IF('2019'!E1375 &lt;marathon_analysis_3!$B$1,1,0)</f>
        <v>1</v>
      </c>
    </row>
    <row r="1376" spans="1:8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  <c r="H1376">
        <f>IF('2019'!E1376 &lt;marathon_analysis_3!$B$1,1,0)</f>
        <v>1</v>
      </c>
    </row>
    <row r="1377" spans="1:8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H1377">
        <f>IF('2019'!E1377 &lt;marathon_analysis_3!$B$1,1,0)</f>
        <v>1</v>
      </c>
    </row>
    <row r="1378" spans="1:8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H1378">
        <f>IF('2019'!E1378 &lt;marathon_analysis_3!$B$1,1,0)</f>
        <v>1</v>
      </c>
    </row>
    <row r="1379" spans="1:8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  <c r="H1379">
        <f>IF('2019'!E1379 &lt;marathon_analysis_3!$B$1,1,0)</f>
        <v>1</v>
      </c>
    </row>
    <row r="1380" spans="1:8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H1380">
        <f>IF('2019'!E1380 &lt;marathon_analysis_3!$B$1,1,0)</f>
        <v>1</v>
      </c>
    </row>
    <row r="1381" spans="1:8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H1381">
        <f>IF('2019'!E1381 &lt;marathon_analysis_3!$B$1,1,0)</f>
        <v>1</v>
      </c>
    </row>
    <row r="1382" spans="1:8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H1382">
        <f>IF('2019'!E1382 &lt;marathon_analysis_3!$B$1,1,0)</f>
        <v>1</v>
      </c>
    </row>
    <row r="1383" spans="1:8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H1383">
        <f>IF('2019'!E1383 &lt;marathon_analysis_3!$B$1,1,0)</f>
        <v>1</v>
      </c>
    </row>
    <row r="1384" spans="1:8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  <c r="H1384">
        <f>IF('2019'!E1384 &lt;marathon_analysis_3!$B$1,1,0)</f>
        <v>1</v>
      </c>
    </row>
    <row r="1385" spans="1:8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  <c r="H1385">
        <f>IF('2019'!E1385 &lt;marathon_analysis_3!$B$1,1,0)</f>
        <v>1</v>
      </c>
    </row>
    <row r="1386" spans="1:8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H1386">
        <f>IF('2019'!E1386 &lt;marathon_analysis_3!$B$1,1,0)</f>
        <v>1</v>
      </c>
    </row>
    <row r="1387" spans="1:8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H1387">
        <f>IF('2019'!E1387 &lt;marathon_analysis_3!$B$1,1,0)</f>
        <v>1</v>
      </c>
    </row>
    <row r="1388" spans="1:8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H1388">
        <f>IF('2019'!E1388 &lt;marathon_analysis_3!$B$1,1,0)</f>
        <v>1</v>
      </c>
    </row>
    <row r="1389" spans="1:8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H1389">
        <f>IF('2019'!E1389 &lt;marathon_analysis_3!$B$1,1,0)</f>
        <v>1</v>
      </c>
    </row>
    <row r="1390" spans="1:8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H1390">
        <f>IF('2019'!E1390 &lt;marathon_analysis_3!$B$1,1,0)</f>
        <v>1</v>
      </c>
    </row>
    <row r="1391" spans="1:8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H1391">
        <f>IF('2019'!E1391 &lt;marathon_analysis_3!$B$1,1,0)</f>
        <v>1</v>
      </c>
    </row>
    <row r="1392" spans="1:8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H1392">
        <f>IF('2019'!E1392 &lt;marathon_analysis_3!$B$1,1,0)</f>
        <v>1</v>
      </c>
    </row>
    <row r="1393" spans="1:8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H1393">
        <f>IF('2019'!E1393 &lt;marathon_analysis_3!$B$1,1,0)</f>
        <v>1</v>
      </c>
    </row>
    <row r="1394" spans="1:8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H1394">
        <f>IF('2019'!E1394 &lt;marathon_analysis_3!$B$1,1,0)</f>
        <v>1</v>
      </c>
    </row>
    <row r="1395" spans="1:8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H1395">
        <f>IF('2019'!E1395 &lt;marathon_analysis_3!$B$1,1,0)</f>
        <v>1</v>
      </c>
    </row>
    <row r="1396" spans="1:8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H1396">
        <f>IF('2019'!E1396 &lt;marathon_analysis_3!$B$1,1,0)</f>
        <v>1</v>
      </c>
    </row>
    <row r="1397" spans="1:8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H1397">
        <f>IF('2019'!E1397 &lt;marathon_analysis_3!$B$1,1,0)</f>
        <v>1</v>
      </c>
    </row>
    <row r="1398" spans="1:8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  <c r="H1398">
        <f>IF('2019'!E1398 &lt;marathon_analysis_3!$B$1,1,0)</f>
        <v>1</v>
      </c>
    </row>
    <row r="1399" spans="1:8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H1399">
        <f>IF('2019'!E1399 &lt;marathon_analysis_3!$B$1,1,0)</f>
        <v>1</v>
      </c>
    </row>
    <row r="1400" spans="1:8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H1400">
        <f>IF('2019'!E1400 &lt;marathon_analysis_3!$B$1,1,0)</f>
        <v>1</v>
      </c>
    </row>
    <row r="1401" spans="1:8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H1401">
        <f>IF('2019'!E1401 &lt;marathon_analysis_3!$B$1,1,0)</f>
        <v>1</v>
      </c>
    </row>
    <row r="1402" spans="1:8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H1402">
        <f>IF('2019'!E1402 &lt;marathon_analysis_3!$B$1,1,0)</f>
        <v>1</v>
      </c>
    </row>
    <row r="1403" spans="1:8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H1403">
        <f>IF('2019'!E1403 &lt;marathon_analysis_3!$B$1,1,0)</f>
        <v>1</v>
      </c>
    </row>
    <row r="1404" spans="1:8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H1404">
        <f>IF('2019'!E1404 &lt;marathon_analysis_3!$B$1,1,0)</f>
        <v>1</v>
      </c>
    </row>
    <row r="1405" spans="1:8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  <c r="H1405">
        <f>IF('2019'!E1405 &lt;marathon_analysis_3!$B$1,1,0)</f>
        <v>1</v>
      </c>
    </row>
    <row r="1406" spans="1:8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H1406">
        <f>IF('2019'!E1406 &lt;marathon_analysis_3!$B$1,1,0)</f>
        <v>1</v>
      </c>
    </row>
    <row r="1407" spans="1:8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H1407">
        <f>IF('2019'!E1407 &lt;marathon_analysis_3!$B$1,1,0)</f>
        <v>1</v>
      </c>
    </row>
    <row r="1408" spans="1:8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  <c r="H1408">
        <f>IF('2019'!E1408 &lt;marathon_analysis_3!$B$1,1,0)</f>
        <v>1</v>
      </c>
    </row>
    <row r="1409" spans="1:8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H1409">
        <f>IF('2019'!E1409 &lt;marathon_analysis_3!$B$1,1,0)</f>
        <v>1</v>
      </c>
    </row>
    <row r="1410" spans="1:8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H1410">
        <f>IF('2019'!E1410 &lt;marathon_analysis_3!$B$1,1,0)</f>
        <v>1</v>
      </c>
    </row>
    <row r="1411" spans="1:8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H1411">
        <f>IF('2019'!E1411 &lt;marathon_analysis_3!$B$1,1,0)</f>
        <v>1</v>
      </c>
    </row>
    <row r="1412" spans="1:8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  <c r="H1412">
        <f>IF('2019'!E1412 &lt;marathon_analysis_3!$B$1,1,0)</f>
        <v>1</v>
      </c>
    </row>
    <row r="1413" spans="1:8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H1413">
        <f>IF('2019'!E1413 &lt;marathon_analysis_3!$B$1,1,0)</f>
        <v>1</v>
      </c>
    </row>
    <row r="1414" spans="1:8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H1414">
        <f>IF('2019'!E1414 &lt;marathon_analysis_3!$B$1,1,0)</f>
        <v>1</v>
      </c>
    </row>
    <row r="1415" spans="1:8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H1415">
        <f>IF('2019'!E1415 &lt;marathon_analysis_3!$B$1,1,0)</f>
        <v>1</v>
      </c>
    </row>
    <row r="1416" spans="1:8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H1416">
        <f>IF('2019'!E1416 &lt;marathon_analysis_3!$B$1,1,0)</f>
        <v>1</v>
      </c>
    </row>
    <row r="1417" spans="1:8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  <c r="H1417">
        <f>IF('2019'!E1417 &lt;marathon_analysis_3!$B$1,1,0)</f>
        <v>1</v>
      </c>
    </row>
    <row r="1418" spans="1:8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H1418">
        <f>IF('2019'!E1418 &lt;marathon_analysis_3!$B$1,1,0)</f>
        <v>1</v>
      </c>
    </row>
    <row r="1419" spans="1:8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H1419">
        <f>IF('2019'!E1419 &lt;marathon_analysis_3!$B$1,1,0)</f>
        <v>1</v>
      </c>
    </row>
    <row r="1420" spans="1:8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H1420">
        <f>IF('2019'!E1420 &lt;marathon_analysis_3!$B$1,1,0)</f>
        <v>1</v>
      </c>
    </row>
    <row r="1421" spans="1:8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  <c r="H1421">
        <f>IF('2019'!E1421 &lt;marathon_analysis_3!$B$1,1,0)</f>
        <v>1</v>
      </c>
    </row>
    <row r="1422" spans="1:8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H1422">
        <f>IF('2019'!E1422 &lt;marathon_analysis_3!$B$1,1,0)</f>
        <v>1</v>
      </c>
    </row>
    <row r="1423" spans="1:8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H1423">
        <f>IF('2019'!E1423 &lt;marathon_analysis_3!$B$1,1,0)</f>
        <v>1</v>
      </c>
    </row>
    <row r="1424" spans="1:8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H1424">
        <f>IF('2019'!E1424 &lt;marathon_analysis_3!$B$1,1,0)</f>
        <v>1</v>
      </c>
    </row>
    <row r="1425" spans="1:8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H1425">
        <f>IF('2019'!E1425 &lt;marathon_analysis_3!$B$1,1,0)</f>
        <v>1</v>
      </c>
    </row>
    <row r="1426" spans="1:8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H1426">
        <f>IF('2019'!E1426 &lt;marathon_analysis_3!$B$1,1,0)</f>
        <v>1</v>
      </c>
    </row>
    <row r="1427" spans="1:8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H1427">
        <f>IF('2019'!E1427 &lt;marathon_analysis_3!$B$1,1,0)</f>
        <v>1</v>
      </c>
    </row>
    <row r="1428" spans="1:8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H1428">
        <f>IF('2019'!E1428 &lt;marathon_analysis_3!$B$1,1,0)</f>
        <v>1</v>
      </c>
    </row>
    <row r="1429" spans="1:8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H1429">
        <f>IF('2019'!E1429 &lt;marathon_analysis_3!$B$1,1,0)</f>
        <v>1</v>
      </c>
    </row>
    <row r="1430" spans="1:8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H1430">
        <f>IF('2019'!E1430 &lt;marathon_analysis_3!$B$1,1,0)</f>
        <v>1</v>
      </c>
    </row>
    <row r="1431" spans="1:8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H1431">
        <f>IF('2019'!E1431 &lt;marathon_analysis_3!$B$1,1,0)</f>
        <v>1</v>
      </c>
    </row>
    <row r="1432" spans="1:8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H1432">
        <f>IF('2019'!E1432 &lt;marathon_analysis_3!$B$1,1,0)</f>
        <v>1</v>
      </c>
    </row>
    <row r="1433" spans="1:8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H1433">
        <f>IF('2019'!E1433 &lt;marathon_analysis_3!$B$1,1,0)</f>
        <v>1</v>
      </c>
    </row>
    <row r="1434" spans="1:8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H1434">
        <f>IF('2019'!E1434 &lt;marathon_analysis_3!$B$1,1,0)</f>
        <v>1</v>
      </c>
    </row>
    <row r="1435" spans="1:8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H1435">
        <f>IF('2019'!E1435 &lt;marathon_analysis_3!$B$1,1,0)</f>
        <v>1</v>
      </c>
    </row>
    <row r="1436" spans="1:8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  <c r="H1436">
        <f>IF('2019'!E1436 &lt;marathon_analysis_3!$B$1,1,0)</f>
        <v>1</v>
      </c>
    </row>
    <row r="1437" spans="1:8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H1437">
        <f>IF('2019'!E1437 &lt;marathon_analysis_3!$B$1,1,0)</f>
        <v>1</v>
      </c>
    </row>
    <row r="1438" spans="1:8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H1438">
        <f>IF('2019'!E1438 &lt;marathon_analysis_3!$B$1,1,0)</f>
        <v>1</v>
      </c>
    </row>
    <row r="1439" spans="1:8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H1439">
        <f>IF('2019'!E1439 &lt;marathon_analysis_3!$B$1,1,0)</f>
        <v>1</v>
      </c>
    </row>
    <row r="1440" spans="1:8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H1440">
        <f>IF('2019'!E1440 &lt;marathon_analysis_3!$B$1,1,0)</f>
        <v>1</v>
      </c>
    </row>
    <row r="1441" spans="1:8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H1441">
        <f>IF('2019'!E1441 &lt;marathon_analysis_3!$B$1,1,0)</f>
        <v>1</v>
      </c>
    </row>
    <row r="1442" spans="1:8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H1442">
        <f>IF('2019'!E1442 &lt;marathon_analysis_3!$B$1,1,0)</f>
        <v>1</v>
      </c>
    </row>
    <row r="1443" spans="1:8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  <c r="H1443">
        <f>IF('2019'!E1443 &lt;marathon_analysis_3!$B$1,1,0)</f>
        <v>1</v>
      </c>
    </row>
    <row r="1444" spans="1:8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H1444">
        <f>IF('2019'!E1444 &lt;marathon_analysis_3!$B$1,1,0)</f>
        <v>1</v>
      </c>
    </row>
    <row r="1445" spans="1:8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H1445">
        <f>IF('2019'!E1445 &lt;marathon_analysis_3!$B$1,1,0)</f>
        <v>1</v>
      </c>
    </row>
    <row r="1446" spans="1:8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H1446">
        <f>IF('2019'!E1446 &lt;marathon_analysis_3!$B$1,1,0)</f>
        <v>1</v>
      </c>
    </row>
    <row r="1447" spans="1:8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H1447">
        <f>IF('2019'!E1447 &lt;marathon_analysis_3!$B$1,1,0)</f>
        <v>1</v>
      </c>
    </row>
    <row r="1448" spans="1:8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H1448">
        <f>IF('2019'!E1448 &lt;marathon_analysis_3!$B$1,1,0)</f>
        <v>1</v>
      </c>
    </row>
    <row r="1449" spans="1:8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H1449">
        <f>IF('2019'!E1449 &lt;marathon_analysis_3!$B$1,1,0)</f>
        <v>1</v>
      </c>
    </row>
    <row r="1450" spans="1:8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H1450">
        <f>IF('2019'!E1450 &lt;marathon_analysis_3!$B$1,1,0)</f>
        <v>1</v>
      </c>
    </row>
    <row r="1451" spans="1:8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H1451">
        <f>IF('2019'!E1451 &lt;marathon_analysis_3!$B$1,1,0)</f>
        <v>1</v>
      </c>
    </row>
    <row r="1452" spans="1:8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H1452">
        <f>IF('2019'!E1452 &lt;marathon_analysis_3!$B$1,1,0)</f>
        <v>1</v>
      </c>
    </row>
    <row r="1453" spans="1:8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H1453">
        <f>IF('2019'!E1453 &lt;marathon_analysis_3!$B$1,1,0)</f>
        <v>1</v>
      </c>
    </row>
    <row r="1454" spans="1:8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H1454">
        <f>IF('2019'!E1454 &lt;marathon_analysis_3!$B$1,1,0)</f>
        <v>1</v>
      </c>
    </row>
    <row r="1455" spans="1:8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H1455">
        <f>IF('2019'!E1455 &lt;marathon_analysis_3!$B$1,1,0)</f>
        <v>1</v>
      </c>
    </row>
    <row r="1456" spans="1:8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  <c r="H1456">
        <f>IF('2019'!E1456 &lt;marathon_analysis_3!$B$1,1,0)</f>
        <v>1</v>
      </c>
    </row>
    <row r="1457" spans="1:8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H1457">
        <f>IF('2019'!E1457 &lt;marathon_analysis_3!$B$1,1,0)</f>
        <v>1</v>
      </c>
    </row>
    <row r="1458" spans="1:8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H1458">
        <f>IF('2019'!E1458 &lt;marathon_analysis_3!$B$1,1,0)</f>
        <v>1</v>
      </c>
    </row>
    <row r="1459" spans="1:8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H1459">
        <f>IF('2019'!E1459 &lt;marathon_analysis_3!$B$1,1,0)</f>
        <v>1</v>
      </c>
    </row>
    <row r="1460" spans="1:8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H1460">
        <f>IF('2019'!E1460 &lt;marathon_analysis_3!$B$1,1,0)</f>
        <v>1</v>
      </c>
    </row>
    <row r="1461" spans="1:8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H1461">
        <f>IF('2019'!E1461 &lt;marathon_analysis_3!$B$1,1,0)</f>
        <v>1</v>
      </c>
    </row>
    <row r="1462" spans="1:8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  <c r="H1462">
        <f>IF('2019'!E1462 &lt;marathon_analysis_3!$B$1,1,0)</f>
        <v>1</v>
      </c>
    </row>
    <row r="1463" spans="1:8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  <c r="H1463">
        <f>IF('2019'!E1463 &lt;marathon_analysis_3!$B$1,1,0)</f>
        <v>1</v>
      </c>
    </row>
    <row r="1464" spans="1:8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H1464">
        <f>IF('2019'!E1464 &lt;marathon_analysis_3!$B$1,1,0)</f>
        <v>1</v>
      </c>
    </row>
    <row r="1465" spans="1:8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H1465">
        <f>IF('2019'!E1465 &lt;marathon_analysis_3!$B$1,1,0)</f>
        <v>1</v>
      </c>
    </row>
    <row r="1466" spans="1:8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H1466">
        <f>IF('2019'!E1466 &lt;marathon_analysis_3!$B$1,1,0)</f>
        <v>1</v>
      </c>
    </row>
    <row r="1467" spans="1:8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H1467">
        <f>IF('2019'!E1467 &lt;marathon_analysis_3!$B$1,1,0)</f>
        <v>1</v>
      </c>
    </row>
    <row r="1468" spans="1:8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H1468">
        <f>IF('2019'!E1468 &lt;marathon_analysis_3!$B$1,1,0)</f>
        <v>1</v>
      </c>
    </row>
    <row r="1469" spans="1:8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H1469">
        <f>IF('2019'!E1469 &lt;marathon_analysis_3!$B$1,1,0)</f>
        <v>1</v>
      </c>
    </row>
    <row r="1470" spans="1:8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H1470">
        <f>IF('2019'!E1470 &lt;marathon_analysis_3!$B$1,1,0)</f>
        <v>1</v>
      </c>
    </row>
    <row r="1471" spans="1:8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H1471">
        <f>IF('2019'!E1471 &lt;marathon_analysis_3!$B$1,1,0)</f>
        <v>1</v>
      </c>
    </row>
    <row r="1472" spans="1:8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H1472">
        <f>IF('2019'!E1472 &lt;marathon_analysis_3!$B$1,1,0)</f>
        <v>1</v>
      </c>
    </row>
    <row r="1473" spans="1:8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  <c r="H1473">
        <f>IF('2019'!E1473 &lt;marathon_analysis_3!$B$1,1,0)</f>
        <v>1</v>
      </c>
    </row>
    <row r="1474" spans="1:8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H1474">
        <f>IF('2019'!E1474 &lt;marathon_analysis_3!$B$1,1,0)</f>
        <v>1</v>
      </c>
    </row>
    <row r="1475" spans="1:8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  <c r="H1475">
        <f>IF('2019'!E1475 &lt;marathon_analysis_3!$B$1,1,0)</f>
        <v>1</v>
      </c>
    </row>
    <row r="1476" spans="1:8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H1476">
        <f>IF('2019'!E1476 &lt;marathon_analysis_3!$B$1,1,0)</f>
        <v>1</v>
      </c>
    </row>
    <row r="1477" spans="1:8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H1477">
        <f>IF('2019'!E1477 &lt;marathon_analysis_3!$B$1,1,0)</f>
        <v>1</v>
      </c>
    </row>
    <row r="1478" spans="1:8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  <c r="H1478">
        <f>IF('2019'!E1478 &lt;marathon_analysis_3!$B$1,1,0)</f>
        <v>1</v>
      </c>
    </row>
    <row r="1479" spans="1:8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H1479">
        <f>IF('2019'!E1479 &lt;marathon_analysis_3!$B$1,1,0)</f>
        <v>1</v>
      </c>
    </row>
    <row r="1480" spans="1:8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H1480">
        <f>IF('2019'!E1480 &lt;marathon_analysis_3!$B$1,1,0)</f>
        <v>1</v>
      </c>
    </row>
    <row r="1481" spans="1:8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H1481">
        <f>IF('2019'!E1481 &lt;marathon_analysis_3!$B$1,1,0)</f>
        <v>1</v>
      </c>
    </row>
    <row r="1482" spans="1:8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H1482">
        <f>IF('2019'!E1482 &lt;marathon_analysis_3!$B$1,1,0)</f>
        <v>1</v>
      </c>
    </row>
    <row r="1483" spans="1:8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  <c r="H1483">
        <f>IF('2019'!E1483 &lt;marathon_analysis_3!$B$1,1,0)</f>
        <v>1</v>
      </c>
    </row>
    <row r="1484" spans="1:8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H1484">
        <f>IF('2019'!E1484 &lt;marathon_analysis_3!$B$1,1,0)</f>
        <v>1</v>
      </c>
    </row>
    <row r="1485" spans="1:8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H1485">
        <f>IF('2019'!E1485 &lt;marathon_analysis_3!$B$1,1,0)</f>
        <v>1</v>
      </c>
    </row>
    <row r="1486" spans="1:8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H1486">
        <f>IF('2019'!E1486 &lt;marathon_analysis_3!$B$1,1,0)</f>
        <v>1</v>
      </c>
    </row>
    <row r="1487" spans="1:8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H1487">
        <f>IF('2019'!E1487 &lt;marathon_analysis_3!$B$1,1,0)</f>
        <v>1</v>
      </c>
    </row>
    <row r="1488" spans="1:8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H1488">
        <f>IF('2019'!E1488 &lt;marathon_analysis_3!$B$1,1,0)</f>
        <v>1</v>
      </c>
    </row>
    <row r="1489" spans="1:8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H1489">
        <f>IF('2019'!E1489 &lt;marathon_analysis_3!$B$1,1,0)</f>
        <v>1</v>
      </c>
    </row>
    <row r="1490" spans="1:8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H1490">
        <f>IF('2019'!E1490 &lt;marathon_analysis_3!$B$1,1,0)</f>
        <v>1</v>
      </c>
    </row>
    <row r="1491" spans="1:8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H1491">
        <f>IF('2019'!E1491 &lt;marathon_analysis_3!$B$1,1,0)</f>
        <v>1</v>
      </c>
    </row>
    <row r="1492" spans="1:8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  <c r="H1492">
        <f>IF('2019'!E1492 &lt;marathon_analysis_3!$B$1,1,0)</f>
        <v>1</v>
      </c>
    </row>
    <row r="1493" spans="1:8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H1493">
        <f>IF('2019'!E1493 &lt;marathon_analysis_3!$B$1,1,0)</f>
        <v>1</v>
      </c>
    </row>
    <row r="1494" spans="1:8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  <c r="H1494">
        <f>IF('2019'!E1494 &lt;marathon_analysis_3!$B$1,1,0)</f>
        <v>1</v>
      </c>
    </row>
    <row r="1495" spans="1:8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  <c r="H1495">
        <f>IF('2019'!E1495 &lt;marathon_analysis_3!$B$1,1,0)</f>
        <v>1</v>
      </c>
    </row>
    <row r="1496" spans="1:8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H1496">
        <f>IF('2019'!E1496 &lt;marathon_analysis_3!$B$1,1,0)</f>
        <v>1</v>
      </c>
    </row>
    <row r="1497" spans="1:8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H1497">
        <f>IF('2019'!E1497 &lt;marathon_analysis_3!$B$1,1,0)</f>
        <v>1</v>
      </c>
    </row>
    <row r="1498" spans="1:8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H1498">
        <f>IF('2019'!E1498 &lt;marathon_analysis_3!$B$1,1,0)</f>
        <v>1</v>
      </c>
    </row>
    <row r="1499" spans="1:8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H1499">
        <f>IF('2019'!E1499 &lt;marathon_analysis_3!$B$1,1,0)</f>
        <v>1</v>
      </c>
    </row>
    <row r="1500" spans="1:8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H1500">
        <f>IF('2019'!E1500 &lt;marathon_analysis_3!$B$1,1,0)</f>
        <v>1</v>
      </c>
    </row>
    <row r="1501" spans="1:8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H1501">
        <f>IF('2019'!E1501 &lt;marathon_analysis_3!$B$1,1,0)</f>
        <v>1</v>
      </c>
    </row>
    <row r="1502" spans="1:8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H1502">
        <f>IF('2019'!E1502 &lt;marathon_analysis_3!$B$1,1,0)</f>
        <v>1</v>
      </c>
    </row>
    <row r="1503" spans="1:8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H1503">
        <f>IF('2019'!E1503 &lt;marathon_analysis_3!$B$1,1,0)</f>
        <v>1</v>
      </c>
    </row>
    <row r="1504" spans="1:8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H1504">
        <f>IF('2019'!E1504 &lt;marathon_analysis_3!$B$1,1,0)</f>
        <v>1</v>
      </c>
    </row>
    <row r="1505" spans="1:8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H1505">
        <f>IF('2019'!E1505 &lt;marathon_analysis_3!$B$1,1,0)</f>
        <v>1</v>
      </c>
    </row>
    <row r="1506" spans="1:8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  <c r="H1506">
        <f>IF('2019'!E1506 &lt;marathon_analysis_3!$B$1,1,0)</f>
        <v>1</v>
      </c>
    </row>
    <row r="1507" spans="1:8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H1507">
        <f>IF('2019'!E1507 &lt;marathon_analysis_3!$B$1,1,0)</f>
        <v>1</v>
      </c>
    </row>
    <row r="1508" spans="1:8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  <c r="H1508">
        <f>IF('2019'!E1508 &lt;marathon_analysis_3!$B$1,1,0)</f>
        <v>1</v>
      </c>
    </row>
    <row r="1509" spans="1:8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H1509">
        <f>IF('2019'!E1509 &lt;marathon_analysis_3!$B$1,1,0)</f>
        <v>1</v>
      </c>
    </row>
    <row r="1510" spans="1:8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  <c r="H1510">
        <f>IF('2019'!E1510 &lt;marathon_analysis_3!$B$1,1,0)</f>
        <v>1</v>
      </c>
    </row>
    <row r="1511" spans="1:8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H1511">
        <f>IF('2019'!E1511 &lt;marathon_analysis_3!$B$1,1,0)</f>
        <v>1</v>
      </c>
    </row>
    <row r="1512" spans="1:8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H1512">
        <f>IF('2019'!E1512 &lt;marathon_analysis_3!$B$1,1,0)</f>
        <v>1</v>
      </c>
    </row>
    <row r="1513" spans="1:8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H1513">
        <f>IF('2019'!E1513 &lt;marathon_analysis_3!$B$1,1,0)</f>
        <v>1</v>
      </c>
    </row>
    <row r="1514" spans="1:8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H1514">
        <f>IF('2019'!E1514 &lt;marathon_analysis_3!$B$1,1,0)</f>
        <v>1</v>
      </c>
    </row>
    <row r="1515" spans="1:8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H1515">
        <f>IF('2019'!E1515 &lt;marathon_analysis_3!$B$1,1,0)</f>
        <v>1</v>
      </c>
    </row>
    <row r="1516" spans="1:8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H1516">
        <f>IF('2019'!E1516 &lt;marathon_analysis_3!$B$1,1,0)</f>
        <v>1</v>
      </c>
    </row>
    <row r="1517" spans="1:8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H1517">
        <f>IF('2019'!E1517 &lt;marathon_analysis_3!$B$1,1,0)</f>
        <v>1</v>
      </c>
    </row>
    <row r="1518" spans="1:8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H1518">
        <f>IF('2019'!E1518 &lt;marathon_analysis_3!$B$1,1,0)</f>
        <v>1</v>
      </c>
    </row>
    <row r="1519" spans="1:8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H1519">
        <f>IF('2019'!E1519 &lt;marathon_analysis_3!$B$1,1,0)</f>
        <v>1</v>
      </c>
    </row>
    <row r="1520" spans="1:8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H1520">
        <f>IF('2019'!E1520 &lt;marathon_analysis_3!$B$1,1,0)</f>
        <v>1</v>
      </c>
    </row>
    <row r="1521" spans="1:8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H1521">
        <f>IF('2019'!E1521 &lt;marathon_analysis_3!$B$1,1,0)</f>
        <v>1</v>
      </c>
    </row>
    <row r="1522" spans="1:8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H1522">
        <f>IF('2019'!E1522 &lt;marathon_analysis_3!$B$1,1,0)</f>
        <v>1</v>
      </c>
    </row>
    <row r="1523" spans="1:8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H1523">
        <f>IF('2019'!E1523 &lt;marathon_analysis_3!$B$1,1,0)</f>
        <v>1</v>
      </c>
    </row>
    <row r="1524" spans="1:8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H1524">
        <f>IF('2019'!E1524 &lt;marathon_analysis_3!$B$1,1,0)</f>
        <v>1</v>
      </c>
    </row>
    <row r="1525" spans="1:8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H1525">
        <f>IF('2019'!E1525 &lt;marathon_analysis_3!$B$1,1,0)</f>
        <v>1</v>
      </c>
    </row>
    <row r="1526" spans="1:8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H1526">
        <f>IF('2019'!E1526 &lt;marathon_analysis_3!$B$1,1,0)</f>
        <v>1</v>
      </c>
    </row>
    <row r="1527" spans="1:8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  <c r="H1527">
        <f>IF('2019'!E1527 &lt;marathon_analysis_3!$B$1,1,0)</f>
        <v>1</v>
      </c>
    </row>
    <row r="1528" spans="1:8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H1528">
        <f>IF('2019'!E1528 &lt;marathon_analysis_3!$B$1,1,0)</f>
        <v>1</v>
      </c>
    </row>
    <row r="1529" spans="1:8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H1529">
        <f>IF('2019'!E1529 &lt;marathon_analysis_3!$B$1,1,0)</f>
        <v>1</v>
      </c>
    </row>
    <row r="1530" spans="1:8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H1530">
        <f>IF('2019'!E1530 &lt;marathon_analysis_3!$B$1,1,0)</f>
        <v>1</v>
      </c>
    </row>
    <row r="1531" spans="1:8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  <c r="H1531">
        <f>IF('2019'!E1531 &lt;marathon_analysis_3!$B$1,1,0)</f>
        <v>1</v>
      </c>
    </row>
    <row r="1532" spans="1:8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H1532">
        <f>IF('2019'!E1532 &lt;marathon_analysis_3!$B$1,1,0)</f>
        <v>1</v>
      </c>
    </row>
    <row r="1533" spans="1:8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H1533">
        <f>IF('2019'!E1533 &lt;marathon_analysis_3!$B$1,1,0)</f>
        <v>1</v>
      </c>
    </row>
    <row r="1534" spans="1:8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H1534">
        <f>IF('2019'!E1534 &lt;marathon_analysis_3!$B$1,1,0)</f>
        <v>1</v>
      </c>
    </row>
    <row r="1535" spans="1:8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  <c r="H1535">
        <f>IF('2019'!E1535 &lt;marathon_analysis_3!$B$1,1,0)</f>
        <v>1</v>
      </c>
    </row>
    <row r="1536" spans="1:8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H1536">
        <f>IF('2019'!E1536 &lt;marathon_analysis_3!$B$1,1,0)</f>
        <v>1</v>
      </c>
    </row>
    <row r="1537" spans="1:8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H1537">
        <f>IF('2019'!E1537 &lt;marathon_analysis_3!$B$1,1,0)</f>
        <v>1</v>
      </c>
    </row>
    <row r="1538" spans="1:8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H1538">
        <f>IF('2019'!E1538 &lt;marathon_analysis_3!$B$1,1,0)</f>
        <v>1</v>
      </c>
    </row>
    <row r="1539" spans="1:8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  <c r="H1539">
        <f>IF('2019'!E1539 &lt;marathon_analysis_3!$B$1,1,0)</f>
        <v>1</v>
      </c>
    </row>
    <row r="1540" spans="1:8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  <c r="H1540">
        <f>IF('2019'!E1540 &lt;marathon_analysis_3!$B$1,1,0)</f>
        <v>1</v>
      </c>
    </row>
    <row r="1541" spans="1:8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H1541">
        <f>IF('2019'!E1541 &lt;marathon_analysis_3!$B$1,1,0)</f>
        <v>1</v>
      </c>
    </row>
    <row r="1542" spans="1:8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H1542">
        <f>IF('2019'!E1542 &lt;marathon_analysis_3!$B$1,1,0)</f>
        <v>1</v>
      </c>
    </row>
    <row r="1543" spans="1:8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H1543">
        <f>IF('2019'!E1543 &lt;marathon_analysis_3!$B$1,1,0)</f>
        <v>1</v>
      </c>
    </row>
    <row r="1544" spans="1:8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H1544">
        <f>IF('2019'!E1544 &lt;marathon_analysis_3!$B$1,1,0)</f>
        <v>1</v>
      </c>
    </row>
    <row r="1545" spans="1:8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H1545">
        <f>IF('2019'!E1545 &lt;marathon_analysis_3!$B$1,1,0)</f>
        <v>1</v>
      </c>
    </row>
    <row r="1546" spans="1:8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H1546">
        <f>IF('2019'!E1546 &lt;marathon_analysis_3!$B$1,1,0)</f>
        <v>1</v>
      </c>
    </row>
    <row r="1547" spans="1:8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H1547">
        <f>IF('2019'!E1547 &lt;marathon_analysis_3!$B$1,1,0)</f>
        <v>1</v>
      </c>
    </row>
    <row r="1548" spans="1:8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H1548">
        <f>IF('2019'!E1548 &lt;marathon_analysis_3!$B$1,1,0)</f>
        <v>1</v>
      </c>
    </row>
    <row r="1549" spans="1:8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H1549">
        <f>IF('2019'!E1549 &lt;marathon_analysis_3!$B$1,1,0)</f>
        <v>1</v>
      </c>
    </row>
    <row r="1550" spans="1:8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H1550">
        <f>IF('2019'!E1550 &lt;marathon_analysis_3!$B$1,1,0)</f>
        <v>1</v>
      </c>
    </row>
    <row r="1551" spans="1:8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H1551">
        <f>IF('2019'!E1551 &lt;marathon_analysis_3!$B$1,1,0)</f>
        <v>1</v>
      </c>
    </row>
    <row r="1552" spans="1:8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H1552">
        <f>IF('2019'!E1552 &lt;marathon_analysis_3!$B$1,1,0)</f>
        <v>1</v>
      </c>
    </row>
    <row r="1553" spans="1:8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H1553">
        <f>IF('2019'!E1553 &lt;marathon_analysis_3!$B$1,1,0)</f>
        <v>1</v>
      </c>
    </row>
    <row r="1554" spans="1:8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H1554">
        <f>IF('2019'!E1554 &lt;marathon_analysis_3!$B$1,1,0)</f>
        <v>1</v>
      </c>
    </row>
    <row r="1555" spans="1:8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H1555">
        <f>IF('2019'!E1555 &lt;marathon_analysis_3!$B$1,1,0)</f>
        <v>1</v>
      </c>
    </row>
    <row r="1556" spans="1:8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H1556">
        <f>IF('2019'!E1556 &lt;marathon_analysis_3!$B$1,1,0)</f>
        <v>1</v>
      </c>
    </row>
    <row r="1557" spans="1:8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H1557">
        <f>IF('2019'!E1557 &lt;marathon_analysis_3!$B$1,1,0)</f>
        <v>1</v>
      </c>
    </row>
    <row r="1558" spans="1:8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H1558">
        <f>IF('2019'!E1558 &lt;marathon_analysis_3!$B$1,1,0)</f>
        <v>1</v>
      </c>
    </row>
    <row r="1559" spans="1:8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H1559">
        <f>IF('2019'!E1559 &lt;marathon_analysis_3!$B$1,1,0)</f>
        <v>1</v>
      </c>
    </row>
    <row r="1560" spans="1:8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  <c r="H1560">
        <f>IF('2019'!E1560 &lt;marathon_analysis_3!$B$1,1,0)</f>
        <v>1</v>
      </c>
    </row>
    <row r="1561" spans="1:8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H1561">
        <f>IF('2019'!E1561 &lt;marathon_analysis_3!$B$1,1,0)</f>
        <v>1</v>
      </c>
    </row>
    <row r="1562" spans="1:8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H1562">
        <f>IF('2019'!E1562 &lt;marathon_analysis_3!$B$1,1,0)</f>
        <v>1</v>
      </c>
    </row>
    <row r="1563" spans="1:8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H1563">
        <f>IF('2019'!E1563 &lt;marathon_analysis_3!$B$1,1,0)</f>
        <v>1</v>
      </c>
    </row>
    <row r="1564" spans="1:8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H1564">
        <f>IF('2019'!E1564 &lt;marathon_analysis_3!$B$1,1,0)</f>
        <v>1</v>
      </c>
    </row>
    <row r="1565" spans="1:8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  <c r="H1565">
        <f>IF('2019'!E1565 &lt;marathon_analysis_3!$B$1,1,0)</f>
        <v>1</v>
      </c>
    </row>
    <row r="1566" spans="1:8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H1566">
        <f>IF('2019'!E1566 &lt;marathon_analysis_3!$B$1,1,0)</f>
        <v>1</v>
      </c>
    </row>
    <row r="1567" spans="1:8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H1567">
        <f>IF('2019'!E1567 &lt;marathon_analysis_3!$B$1,1,0)</f>
        <v>1</v>
      </c>
    </row>
    <row r="1568" spans="1:8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H1568">
        <f>IF('2019'!E1568 &lt;marathon_analysis_3!$B$1,1,0)</f>
        <v>1</v>
      </c>
    </row>
    <row r="1569" spans="1:8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  <c r="H1569">
        <f>IF('2019'!E1569 &lt;marathon_analysis_3!$B$1,1,0)</f>
        <v>1</v>
      </c>
    </row>
    <row r="1570" spans="1:8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  <c r="H1570">
        <f>IF('2019'!E1570 &lt;marathon_analysis_3!$B$1,1,0)</f>
        <v>1</v>
      </c>
    </row>
    <row r="1571" spans="1:8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H1571">
        <f>IF('2019'!E1571 &lt;marathon_analysis_3!$B$1,1,0)</f>
        <v>1</v>
      </c>
    </row>
    <row r="1572" spans="1:8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H1572">
        <f>IF('2019'!E1572 &lt;marathon_analysis_3!$B$1,1,0)</f>
        <v>1</v>
      </c>
    </row>
    <row r="1573" spans="1:8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H1573">
        <f>IF('2019'!E1573 &lt;marathon_analysis_3!$B$1,1,0)</f>
        <v>1</v>
      </c>
    </row>
    <row r="1574" spans="1:8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H1574">
        <f>IF('2019'!E1574 &lt;marathon_analysis_3!$B$1,1,0)</f>
        <v>1</v>
      </c>
    </row>
    <row r="1575" spans="1:8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H1575">
        <f>IF('2019'!E1575 &lt;marathon_analysis_3!$B$1,1,0)</f>
        <v>1</v>
      </c>
    </row>
    <row r="1576" spans="1:8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H1576">
        <f>IF('2019'!E1576 &lt;marathon_analysis_3!$B$1,1,0)</f>
        <v>1</v>
      </c>
    </row>
    <row r="1577" spans="1:8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H1577">
        <f>IF('2019'!E1577 &lt;marathon_analysis_3!$B$1,1,0)</f>
        <v>1</v>
      </c>
    </row>
    <row r="1578" spans="1:8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H1578">
        <f>IF('2019'!E1578 &lt;marathon_analysis_3!$B$1,1,0)</f>
        <v>1</v>
      </c>
    </row>
    <row r="1579" spans="1:8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  <c r="H1579">
        <f>IF('2019'!E1579 &lt;marathon_analysis_3!$B$1,1,0)</f>
        <v>1</v>
      </c>
    </row>
    <row r="1580" spans="1:8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H1580">
        <f>IF('2019'!E1580 &lt;marathon_analysis_3!$B$1,1,0)</f>
        <v>1</v>
      </c>
    </row>
    <row r="1581" spans="1:8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H1581">
        <f>IF('2019'!E1581 &lt;marathon_analysis_3!$B$1,1,0)</f>
        <v>1</v>
      </c>
    </row>
    <row r="1582" spans="1:8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  <c r="H1582">
        <f>IF('2019'!E1582 &lt;marathon_analysis_3!$B$1,1,0)</f>
        <v>1</v>
      </c>
    </row>
    <row r="1583" spans="1:8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H1583">
        <f>IF('2019'!E1583 &lt;marathon_analysis_3!$B$1,1,0)</f>
        <v>1</v>
      </c>
    </row>
    <row r="1584" spans="1:8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H1584">
        <f>IF('2019'!E1584 &lt;marathon_analysis_3!$B$1,1,0)</f>
        <v>1</v>
      </c>
    </row>
    <row r="1585" spans="1:8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H1585">
        <f>IF('2019'!E1585 &lt;marathon_analysis_3!$B$1,1,0)</f>
        <v>1</v>
      </c>
    </row>
    <row r="1586" spans="1:8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H1586">
        <f>IF('2019'!E1586 &lt;marathon_analysis_3!$B$1,1,0)</f>
        <v>1</v>
      </c>
    </row>
    <row r="1587" spans="1:8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H1587">
        <f>IF('2019'!E1587 &lt;marathon_analysis_3!$B$1,1,0)</f>
        <v>1</v>
      </c>
    </row>
    <row r="1588" spans="1:8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H1588">
        <f>IF('2019'!E1588 &lt;marathon_analysis_3!$B$1,1,0)</f>
        <v>1</v>
      </c>
    </row>
    <row r="1589" spans="1:8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  <c r="H1589">
        <f>IF('2019'!E1589 &lt;marathon_analysis_3!$B$1,1,0)</f>
        <v>1</v>
      </c>
    </row>
    <row r="1590" spans="1:8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H1590">
        <f>IF('2019'!E1590 &lt;marathon_analysis_3!$B$1,1,0)</f>
        <v>1</v>
      </c>
    </row>
    <row r="1591" spans="1:8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  <c r="H1591">
        <f>IF('2019'!E1591 &lt;marathon_analysis_3!$B$1,1,0)</f>
        <v>1</v>
      </c>
    </row>
    <row r="1592" spans="1:8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H1592">
        <f>IF('2019'!E1592 &lt;marathon_analysis_3!$B$1,1,0)</f>
        <v>1</v>
      </c>
    </row>
    <row r="1593" spans="1:8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H1593">
        <f>IF('2019'!E1593 &lt;marathon_analysis_3!$B$1,1,0)</f>
        <v>1</v>
      </c>
    </row>
    <row r="1594" spans="1:8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  <c r="H1594">
        <f>IF('2019'!E1594 &lt;marathon_analysis_3!$B$1,1,0)</f>
        <v>1</v>
      </c>
    </row>
    <row r="1595" spans="1:8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H1595">
        <f>IF('2019'!E1595 &lt;marathon_analysis_3!$B$1,1,0)</f>
        <v>1</v>
      </c>
    </row>
    <row r="1596" spans="1:8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H1596">
        <f>IF('2019'!E1596 &lt;marathon_analysis_3!$B$1,1,0)</f>
        <v>1</v>
      </c>
    </row>
    <row r="1597" spans="1:8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H1597">
        <f>IF('2019'!E1597 &lt;marathon_analysis_3!$B$1,1,0)</f>
        <v>1</v>
      </c>
    </row>
    <row r="1598" spans="1:8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H1598">
        <f>IF('2019'!E1598 &lt;marathon_analysis_3!$B$1,1,0)</f>
        <v>1</v>
      </c>
    </row>
    <row r="1599" spans="1:8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H1599">
        <f>IF('2019'!E1599 &lt;marathon_analysis_3!$B$1,1,0)</f>
        <v>1</v>
      </c>
    </row>
    <row r="1600" spans="1:8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H1600">
        <f>IF('2019'!E1600 &lt;marathon_analysis_3!$B$1,1,0)</f>
        <v>1</v>
      </c>
    </row>
    <row r="1601" spans="1:8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  <c r="H1601">
        <f>IF('2019'!E1601 &lt;marathon_analysis_3!$B$1,1,0)</f>
        <v>1</v>
      </c>
    </row>
    <row r="1602" spans="1:8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H1602">
        <f>IF('2019'!E1602 &lt;marathon_analysis_3!$B$1,1,0)</f>
        <v>1</v>
      </c>
    </row>
    <row r="1603" spans="1:8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H1603">
        <f>IF('2019'!E1603 &lt;marathon_analysis_3!$B$1,1,0)</f>
        <v>1</v>
      </c>
    </row>
    <row r="1604" spans="1:8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H1604">
        <f>IF('2019'!E1604 &lt;marathon_analysis_3!$B$1,1,0)</f>
        <v>1</v>
      </c>
    </row>
    <row r="1605" spans="1:8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H1605">
        <f>IF('2019'!E1605 &lt;marathon_analysis_3!$B$1,1,0)</f>
        <v>1</v>
      </c>
    </row>
    <row r="1606" spans="1:8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H1606">
        <f>IF('2019'!E1606 &lt;marathon_analysis_3!$B$1,1,0)</f>
        <v>1</v>
      </c>
    </row>
    <row r="1607" spans="1:8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H1607">
        <f>IF('2019'!E1607 &lt;marathon_analysis_3!$B$1,1,0)</f>
        <v>1</v>
      </c>
    </row>
    <row r="1608" spans="1:8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H1608">
        <f>IF('2019'!E1608 &lt;marathon_analysis_3!$B$1,1,0)</f>
        <v>1</v>
      </c>
    </row>
    <row r="1609" spans="1:8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H1609">
        <f>IF('2019'!E1609 &lt;marathon_analysis_3!$B$1,1,0)</f>
        <v>1</v>
      </c>
    </row>
    <row r="1610" spans="1:8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  <c r="H1610">
        <f>IF('2019'!E1610 &lt;marathon_analysis_3!$B$1,1,0)</f>
        <v>1</v>
      </c>
    </row>
    <row r="1611" spans="1:8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H1611">
        <f>IF('2019'!E1611 &lt;marathon_analysis_3!$B$1,1,0)</f>
        <v>1</v>
      </c>
    </row>
    <row r="1612" spans="1:8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H1612">
        <f>IF('2019'!E1612 &lt;marathon_analysis_3!$B$1,1,0)</f>
        <v>1</v>
      </c>
    </row>
    <row r="1613" spans="1:8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H1613">
        <f>IF('2019'!E1613 &lt;marathon_analysis_3!$B$1,1,0)</f>
        <v>1</v>
      </c>
    </row>
    <row r="1614" spans="1:8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H1614">
        <f>IF('2019'!E1614 &lt;marathon_analysis_3!$B$1,1,0)</f>
        <v>1</v>
      </c>
    </row>
    <row r="1615" spans="1:8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H1615">
        <f>IF('2019'!E1615 &lt;marathon_analysis_3!$B$1,1,0)</f>
        <v>1</v>
      </c>
    </row>
    <row r="1616" spans="1:8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H1616">
        <f>IF('2019'!E1616 &lt;marathon_analysis_3!$B$1,1,0)</f>
        <v>1</v>
      </c>
    </row>
    <row r="1617" spans="1:8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H1617">
        <f>IF('2019'!E1617 &lt;marathon_analysis_3!$B$1,1,0)</f>
        <v>1</v>
      </c>
    </row>
    <row r="1618" spans="1:8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H1618">
        <f>IF('2019'!E1618 &lt;marathon_analysis_3!$B$1,1,0)</f>
        <v>1</v>
      </c>
    </row>
    <row r="1619" spans="1:8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H1619">
        <f>IF('2019'!E1619 &lt;marathon_analysis_3!$B$1,1,0)</f>
        <v>1</v>
      </c>
    </row>
    <row r="1620" spans="1:8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H1620">
        <f>IF('2019'!E1620 &lt;marathon_analysis_3!$B$1,1,0)</f>
        <v>1</v>
      </c>
    </row>
    <row r="1621" spans="1:8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H1621">
        <f>IF('2019'!E1621 &lt;marathon_analysis_3!$B$1,1,0)</f>
        <v>1</v>
      </c>
    </row>
    <row r="1622" spans="1:8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H1622">
        <f>IF('2019'!E1622 &lt;marathon_analysis_3!$B$1,1,0)</f>
        <v>1</v>
      </c>
    </row>
    <row r="1623" spans="1:8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H1623">
        <f>IF('2019'!E1623 &lt;marathon_analysis_3!$B$1,1,0)</f>
        <v>1</v>
      </c>
    </row>
    <row r="1624" spans="1:8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H1624">
        <f>IF('2019'!E1624 &lt;marathon_analysis_3!$B$1,1,0)</f>
        <v>1</v>
      </c>
    </row>
    <row r="1625" spans="1:8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H1625">
        <f>IF('2019'!E1625 &lt;marathon_analysis_3!$B$1,1,0)</f>
        <v>1</v>
      </c>
    </row>
    <row r="1626" spans="1:8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H1626">
        <f>IF('2019'!E1626 &lt;marathon_analysis_3!$B$1,1,0)</f>
        <v>1</v>
      </c>
    </row>
    <row r="1627" spans="1:8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H1627">
        <f>IF('2019'!E1627 &lt;marathon_analysis_3!$B$1,1,0)</f>
        <v>1</v>
      </c>
    </row>
    <row r="1628" spans="1:8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H1628">
        <f>IF('2019'!E1628 &lt;marathon_analysis_3!$B$1,1,0)</f>
        <v>1</v>
      </c>
    </row>
    <row r="1629" spans="1:8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H1629">
        <f>IF('2019'!E1629 &lt;marathon_analysis_3!$B$1,1,0)</f>
        <v>1</v>
      </c>
    </row>
    <row r="1630" spans="1:8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H1630">
        <f>IF('2019'!E1630 &lt;marathon_analysis_3!$B$1,1,0)</f>
        <v>1</v>
      </c>
    </row>
    <row r="1631" spans="1:8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H1631">
        <f>IF('2019'!E1631 &lt;marathon_analysis_3!$B$1,1,0)</f>
        <v>1</v>
      </c>
    </row>
    <row r="1632" spans="1:8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H1632">
        <f>IF('2019'!E1632 &lt;marathon_analysis_3!$B$1,1,0)</f>
        <v>1</v>
      </c>
    </row>
    <row r="1633" spans="1:8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H1633">
        <f>IF('2019'!E1633 &lt;marathon_analysis_3!$B$1,1,0)</f>
        <v>1</v>
      </c>
    </row>
    <row r="1634" spans="1:8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  <c r="H1634">
        <f>IF('2019'!E1634 &lt;marathon_analysis_3!$B$1,1,0)</f>
        <v>1</v>
      </c>
    </row>
    <row r="1635" spans="1:8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H1635">
        <f>IF('2019'!E1635 &lt;marathon_analysis_3!$B$1,1,0)</f>
        <v>1</v>
      </c>
    </row>
    <row r="1636" spans="1:8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  <c r="H1636">
        <f>IF('2019'!E1636 &lt;marathon_analysis_3!$B$1,1,0)</f>
        <v>1</v>
      </c>
    </row>
    <row r="1637" spans="1:8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H1637">
        <f>IF('2019'!E1637 &lt;marathon_analysis_3!$B$1,1,0)</f>
        <v>1</v>
      </c>
    </row>
    <row r="1638" spans="1:8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H1638">
        <f>IF('2019'!E1638 &lt;marathon_analysis_3!$B$1,1,0)</f>
        <v>1</v>
      </c>
    </row>
    <row r="1639" spans="1:8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H1639">
        <f>IF('2019'!E1639 &lt;marathon_analysis_3!$B$1,1,0)</f>
        <v>1</v>
      </c>
    </row>
    <row r="1640" spans="1:8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  <c r="H1640">
        <f>IF('2019'!E1640 &lt;marathon_analysis_3!$B$1,1,0)</f>
        <v>1</v>
      </c>
    </row>
    <row r="1641" spans="1:8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H1641">
        <f>IF('2019'!E1641 &lt;marathon_analysis_3!$B$1,1,0)</f>
        <v>1</v>
      </c>
    </row>
    <row r="1642" spans="1:8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H1642">
        <f>IF('2019'!E1642 &lt;marathon_analysis_3!$B$1,1,0)</f>
        <v>1</v>
      </c>
    </row>
    <row r="1643" spans="1:8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H1643">
        <f>IF('2019'!E1643 &lt;marathon_analysis_3!$B$1,1,0)</f>
        <v>1</v>
      </c>
    </row>
    <row r="1644" spans="1:8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H1644">
        <f>IF('2019'!E1644 &lt;marathon_analysis_3!$B$1,1,0)</f>
        <v>1</v>
      </c>
    </row>
    <row r="1645" spans="1:8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  <c r="H1645">
        <f>IF('2019'!E1645 &lt;marathon_analysis_3!$B$1,1,0)</f>
        <v>1</v>
      </c>
    </row>
    <row r="1646" spans="1:8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H1646">
        <f>IF('2019'!E1646 &lt;marathon_analysis_3!$B$1,1,0)</f>
        <v>1</v>
      </c>
    </row>
    <row r="1647" spans="1:8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  <c r="H1647">
        <f>IF('2019'!E1647 &lt;marathon_analysis_3!$B$1,1,0)</f>
        <v>1</v>
      </c>
    </row>
    <row r="1648" spans="1:8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H1648">
        <f>IF('2019'!E1648 &lt;marathon_analysis_3!$B$1,1,0)</f>
        <v>1</v>
      </c>
    </row>
    <row r="1649" spans="1:8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H1649">
        <f>IF('2019'!E1649 &lt;marathon_analysis_3!$B$1,1,0)</f>
        <v>1</v>
      </c>
    </row>
    <row r="1650" spans="1:8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H1650">
        <f>IF('2019'!E1650 &lt;marathon_analysis_3!$B$1,1,0)</f>
        <v>1</v>
      </c>
    </row>
    <row r="1651" spans="1:8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H1651">
        <f>IF('2019'!E1651 &lt;marathon_analysis_3!$B$1,1,0)</f>
        <v>1</v>
      </c>
    </row>
    <row r="1652" spans="1:8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H1652">
        <f>IF('2019'!E1652 &lt;marathon_analysis_3!$B$1,1,0)</f>
        <v>1</v>
      </c>
    </row>
    <row r="1653" spans="1:8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H1653">
        <f>IF('2019'!E1653 &lt;marathon_analysis_3!$B$1,1,0)</f>
        <v>1</v>
      </c>
    </row>
    <row r="1654" spans="1:8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H1654">
        <f>IF('2019'!E1654 &lt;marathon_analysis_3!$B$1,1,0)</f>
        <v>1</v>
      </c>
    </row>
    <row r="1655" spans="1:8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H1655">
        <f>IF('2019'!E1655 &lt;marathon_analysis_3!$B$1,1,0)</f>
        <v>1</v>
      </c>
    </row>
    <row r="1656" spans="1:8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H1656">
        <f>IF('2019'!E1656 &lt;marathon_analysis_3!$B$1,1,0)</f>
        <v>1</v>
      </c>
    </row>
    <row r="1657" spans="1:8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H1657">
        <f>IF('2019'!E1657 &lt;marathon_analysis_3!$B$1,1,0)</f>
        <v>1</v>
      </c>
    </row>
    <row r="1658" spans="1:8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  <c r="H1658">
        <f>IF('2019'!E1658 &lt;marathon_analysis_3!$B$1,1,0)</f>
        <v>1</v>
      </c>
    </row>
    <row r="1659" spans="1:8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H1659">
        <f>IF('2019'!E1659 &lt;marathon_analysis_3!$B$1,1,0)</f>
        <v>1</v>
      </c>
    </row>
    <row r="1660" spans="1:8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H1660">
        <f>IF('2019'!E1660 &lt;marathon_analysis_3!$B$1,1,0)</f>
        <v>1</v>
      </c>
    </row>
    <row r="1661" spans="1:8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H1661">
        <f>IF('2019'!E1661 &lt;marathon_analysis_3!$B$1,1,0)</f>
        <v>1</v>
      </c>
    </row>
    <row r="1662" spans="1:8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H1662">
        <f>IF('2019'!E1662 &lt;marathon_analysis_3!$B$1,1,0)</f>
        <v>1</v>
      </c>
    </row>
    <row r="1663" spans="1:8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H1663">
        <f>IF('2019'!E1663 &lt;marathon_analysis_3!$B$1,1,0)</f>
        <v>1</v>
      </c>
    </row>
    <row r="1664" spans="1:8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H1664">
        <f>IF('2019'!E1664 &lt;marathon_analysis_3!$B$1,1,0)</f>
        <v>1</v>
      </c>
    </row>
    <row r="1665" spans="1:8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H1665">
        <f>IF('2019'!E1665 &lt;marathon_analysis_3!$B$1,1,0)</f>
        <v>1</v>
      </c>
    </row>
    <row r="1666" spans="1:8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H1666">
        <f>IF('2019'!E1666 &lt;marathon_analysis_3!$B$1,1,0)</f>
        <v>1</v>
      </c>
    </row>
    <row r="1667" spans="1:8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  <c r="H1667">
        <f>IF('2019'!E1667 &lt;marathon_analysis_3!$B$1,1,0)</f>
        <v>1</v>
      </c>
    </row>
    <row r="1668" spans="1:8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  <c r="H1668">
        <f>IF('2019'!E1668 &lt;marathon_analysis_3!$B$1,1,0)</f>
        <v>1</v>
      </c>
    </row>
    <row r="1669" spans="1:8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H1669">
        <f>IF('2019'!E1669 &lt;marathon_analysis_3!$B$1,1,0)</f>
        <v>1</v>
      </c>
    </row>
    <row r="1670" spans="1:8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H1670">
        <f>IF('2019'!E1670 &lt;marathon_analysis_3!$B$1,1,0)</f>
        <v>1</v>
      </c>
    </row>
    <row r="1671" spans="1:8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H1671">
        <f>IF('2019'!E1671 &lt;marathon_analysis_3!$B$1,1,0)</f>
        <v>1</v>
      </c>
    </row>
    <row r="1672" spans="1:8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H1672">
        <f>IF('2019'!E1672 &lt;marathon_analysis_3!$B$1,1,0)</f>
        <v>1</v>
      </c>
    </row>
    <row r="1673" spans="1:8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H1673">
        <f>IF('2019'!E1673 &lt;marathon_analysis_3!$B$1,1,0)</f>
        <v>1</v>
      </c>
    </row>
    <row r="1674" spans="1:8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H1674">
        <f>IF('2019'!E1674 &lt;marathon_analysis_3!$B$1,1,0)</f>
        <v>1</v>
      </c>
    </row>
    <row r="1675" spans="1:8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H1675">
        <f>IF('2019'!E1675 &lt;marathon_analysis_3!$B$1,1,0)</f>
        <v>1</v>
      </c>
    </row>
    <row r="1676" spans="1:8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H1676">
        <f>IF('2019'!E1676 &lt;marathon_analysis_3!$B$1,1,0)</f>
        <v>1</v>
      </c>
    </row>
    <row r="1677" spans="1:8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  <c r="H1677">
        <f>IF('2019'!E1677 &lt;marathon_analysis_3!$B$1,1,0)</f>
        <v>1</v>
      </c>
    </row>
    <row r="1678" spans="1:8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H1678">
        <f>IF('2019'!E1678 &lt;marathon_analysis_3!$B$1,1,0)</f>
        <v>1</v>
      </c>
    </row>
    <row r="1679" spans="1:8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H1679">
        <f>IF('2019'!E1679 &lt;marathon_analysis_3!$B$1,1,0)</f>
        <v>1</v>
      </c>
    </row>
    <row r="1680" spans="1:8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H1680">
        <f>IF('2019'!E1680 &lt;marathon_analysis_3!$B$1,1,0)</f>
        <v>1</v>
      </c>
    </row>
    <row r="1681" spans="1:8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H1681">
        <f>IF('2019'!E1681 &lt;marathon_analysis_3!$B$1,1,0)</f>
        <v>1</v>
      </c>
    </row>
    <row r="1682" spans="1:8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  <c r="H1682">
        <f>IF('2019'!E1682 &lt;marathon_analysis_3!$B$1,1,0)</f>
        <v>1</v>
      </c>
    </row>
    <row r="1683" spans="1:8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H1683">
        <f>IF('2019'!E1683 &lt;marathon_analysis_3!$B$1,1,0)</f>
        <v>1</v>
      </c>
    </row>
    <row r="1684" spans="1:8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H1684">
        <f>IF('2019'!E1684 &lt;marathon_analysis_3!$B$1,1,0)</f>
        <v>1</v>
      </c>
    </row>
    <row r="1685" spans="1:8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H1685">
        <f>IF('2019'!E1685 &lt;marathon_analysis_3!$B$1,1,0)</f>
        <v>1</v>
      </c>
    </row>
    <row r="1686" spans="1:8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H1686">
        <f>IF('2019'!E1686 &lt;marathon_analysis_3!$B$1,1,0)</f>
        <v>1</v>
      </c>
    </row>
    <row r="1687" spans="1:8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  <c r="H1687">
        <f>IF('2019'!E1687 &lt;marathon_analysis_3!$B$1,1,0)</f>
        <v>1</v>
      </c>
    </row>
    <row r="1688" spans="1:8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H1688">
        <f>IF('2019'!E1688 &lt;marathon_analysis_3!$B$1,1,0)</f>
        <v>1</v>
      </c>
    </row>
    <row r="1689" spans="1:8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H1689">
        <f>IF('2019'!E1689 &lt;marathon_analysis_3!$B$1,1,0)</f>
        <v>1</v>
      </c>
    </row>
    <row r="1690" spans="1:8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  <c r="H1690">
        <f>IF('2019'!E1690 &lt;marathon_analysis_3!$B$1,1,0)</f>
        <v>1</v>
      </c>
    </row>
    <row r="1691" spans="1:8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  <c r="H1691">
        <f>IF('2019'!E1691 &lt;marathon_analysis_3!$B$1,1,0)</f>
        <v>1</v>
      </c>
    </row>
    <row r="1692" spans="1:8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H1692">
        <f>IF('2019'!E1692 &lt;marathon_analysis_3!$B$1,1,0)</f>
        <v>1</v>
      </c>
    </row>
    <row r="1693" spans="1:8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H1693">
        <f>IF('2019'!E1693 &lt;marathon_analysis_3!$B$1,1,0)</f>
        <v>1</v>
      </c>
    </row>
    <row r="1694" spans="1:8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H1694">
        <f>IF('2019'!E1694 &lt;marathon_analysis_3!$B$1,1,0)</f>
        <v>1</v>
      </c>
    </row>
    <row r="1695" spans="1:8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  <c r="H1695">
        <f>IF('2019'!E1695 &lt;marathon_analysis_3!$B$1,1,0)</f>
        <v>1</v>
      </c>
    </row>
    <row r="1696" spans="1:8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H1696">
        <f>IF('2019'!E1696 &lt;marathon_analysis_3!$B$1,1,0)</f>
        <v>1</v>
      </c>
    </row>
    <row r="1697" spans="1:8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H1697">
        <f>IF('2019'!E1697 &lt;marathon_analysis_3!$B$1,1,0)</f>
        <v>1</v>
      </c>
    </row>
    <row r="1698" spans="1:8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H1698">
        <f>IF('2019'!E1698 &lt;marathon_analysis_3!$B$1,1,0)</f>
        <v>1</v>
      </c>
    </row>
    <row r="1699" spans="1:8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  <c r="H1699">
        <f>IF('2019'!E1699 &lt;marathon_analysis_3!$B$1,1,0)</f>
        <v>1</v>
      </c>
    </row>
    <row r="1700" spans="1:8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H1700">
        <f>IF('2019'!E1700 &lt;marathon_analysis_3!$B$1,1,0)</f>
        <v>1</v>
      </c>
    </row>
    <row r="1701" spans="1:8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  <c r="H1701">
        <f>IF('2019'!E1701 &lt;marathon_analysis_3!$B$1,1,0)</f>
        <v>1</v>
      </c>
    </row>
    <row r="1702" spans="1:8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H1702">
        <f>IF('2019'!E1702 &lt;marathon_analysis_3!$B$1,1,0)</f>
        <v>1</v>
      </c>
    </row>
    <row r="1703" spans="1:8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H1703">
        <f>IF('2019'!E1703 &lt;marathon_analysis_3!$B$1,1,0)</f>
        <v>1</v>
      </c>
    </row>
    <row r="1704" spans="1:8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H1704">
        <f>IF('2019'!E1704 &lt;marathon_analysis_3!$B$1,1,0)</f>
        <v>1</v>
      </c>
    </row>
    <row r="1705" spans="1:8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H1705">
        <f>IF('2019'!E1705 &lt;marathon_analysis_3!$B$1,1,0)</f>
        <v>1</v>
      </c>
    </row>
    <row r="1706" spans="1:8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H1706">
        <f>IF('2019'!E1706 &lt;marathon_analysis_3!$B$1,1,0)</f>
        <v>1</v>
      </c>
    </row>
    <row r="1707" spans="1:8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H1707">
        <f>IF('2019'!E1707 &lt;marathon_analysis_3!$B$1,1,0)</f>
        <v>1</v>
      </c>
    </row>
    <row r="1708" spans="1:8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  <c r="H1708">
        <f>IF('2019'!E1708 &lt;marathon_analysis_3!$B$1,1,0)</f>
        <v>1</v>
      </c>
    </row>
    <row r="1709" spans="1:8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H1709">
        <f>IF('2019'!E1709 &lt;marathon_analysis_3!$B$1,1,0)</f>
        <v>1</v>
      </c>
    </row>
    <row r="1710" spans="1:8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H1710">
        <f>IF('2019'!E1710 &lt;marathon_analysis_3!$B$1,1,0)</f>
        <v>1</v>
      </c>
    </row>
    <row r="1711" spans="1:8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  <c r="H1711">
        <f>IF('2019'!E1711 &lt;marathon_analysis_3!$B$1,1,0)</f>
        <v>1</v>
      </c>
    </row>
    <row r="1712" spans="1:8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H1712">
        <f>IF('2019'!E1712 &lt;marathon_analysis_3!$B$1,1,0)</f>
        <v>1</v>
      </c>
    </row>
    <row r="1713" spans="1:8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H1713">
        <f>IF('2019'!E1713 &lt;marathon_analysis_3!$B$1,1,0)</f>
        <v>1</v>
      </c>
    </row>
    <row r="1714" spans="1:8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H1714">
        <f>IF('2019'!E1714 &lt;marathon_analysis_3!$B$1,1,0)</f>
        <v>1</v>
      </c>
    </row>
    <row r="1715" spans="1:8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H1715">
        <f>IF('2019'!E1715 &lt;marathon_analysis_3!$B$1,1,0)</f>
        <v>1</v>
      </c>
    </row>
    <row r="1716" spans="1:8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  <c r="H1716">
        <f>IF('2019'!E1716 &lt;marathon_analysis_3!$B$1,1,0)</f>
        <v>1</v>
      </c>
    </row>
    <row r="1717" spans="1:8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H1717">
        <f>IF('2019'!E1717 &lt;marathon_analysis_3!$B$1,1,0)</f>
        <v>1</v>
      </c>
    </row>
    <row r="1718" spans="1:8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H1718">
        <f>IF('2019'!E1718 &lt;marathon_analysis_3!$B$1,1,0)</f>
        <v>1</v>
      </c>
    </row>
    <row r="1719" spans="1:8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  <c r="H1719">
        <f>IF('2019'!E1719 &lt;marathon_analysis_3!$B$1,1,0)</f>
        <v>1</v>
      </c>
    </row>
    <row r="1720" spans="1:8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H1720">
        <f>IF('2019'!E1720 &lt;marathon_analysis_3!$B$1,1,0)</f>
        <v>1</v>
      </c>
    </row>
    <row r="1721" spans="1:8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H1721">
        <f>IF('2019'!E1721 &lt;marathon_analysis_3!$B$1,1,0)</f>
        <v>1</v>
      </c>
    </row>
    <row r="1722" spans="1:8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H1722">
        <f>IF('2019'!E1722 &lt;marathon_analysis_3!$B$1,1,0)</f>
        <v>1</v>
      </c>
    </row>
    <row r="1723" spans="1:8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H1723">
        <f>IF('2019'!E1723 &lt;marathon_analysis_3!$B$1,1,0)</f>
        <v>1</v>
      </c>
    </row>
    <row r="1724" spans="1:8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H1724">
        <f>IF('2019'!E1724 &lt;marathon_analysis_3!$B$1,1,0)</f>
        <v>1</v>
      </c>
    </row>
    <row r="1725" spans="1:8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  <c r="H1725">
        <f>IF('2019'!E1725 &lt;marathon_analysis_3!$B$1,1,0)</f>
        <v>1</v>
      </c>
    </row>
    <row r="1726" spans="1:8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  <c r="H1726">
        <f>IF('2019'!E1726 &lt;marathon_analysis_3!$B$1,1,0)</f>
        <v>1</v>
      </c>
    </row>
    <row r="1727" spans="1:8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  <c r="H1727">
        <f>IF('2019'!E1727 &lt;marathon_analysis_3!$B$1,1,0)</f>
        <v>1</v>
      </c>
    </row>
    <row r="1728" spans="1:8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H1728">
        <f>IF('2019'!E1728 &lt;marathon_analysis_3!$B$1,1,0)</f>
        <v>1</v>
      </c>
    </row>
    <row r="1729" spans="1:8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H1729">
        <f>IF('2019'!E1729 &lt;marathon_analysis_3!$B$1,1,0)</f>
        <v>1</v>
      </c>
    </row>
    <row r="1730" spans="1:8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H1730">
        <f>IF('2019'!E1730 &lt;marathon_analysis_3!$B$1,1,0)</f>
        <v>1</v>
      </c>
    </row>
    <row r="1731" spans="1:8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H1731">
        <f>IF('2019'!E1731 &lt;marathon_analysis_3!$B$1,1,0)</f>
        <v>1</v>
      </c>
    </row>
    <row r="1732" spans="1:8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H1732">
        <f>IF('2019'!E1732 &lt;marathon_analysis_3!$B$1,1,0)</f>
        <v>1</v>
      </c>
    </row>
    <row r="1733" spans="1:8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H1733">
        <f>IF('2019'!E1733 &lt;marathon_analysis_3!$B$1,1,0)</f>
        <v>1</v>
      </c>
    </row>
    <row r="1734" spans="1:8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H1734">
        <f>IF('2019'!E1734 &lt;marathon_analysis_3!$B$1,1,0)</f>
        <v>1</v>
      </c>
    </row>
    <row r="1735" spans="1:8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  <c r="H1735">
        <f>IF('2019'!E1735 &lt;marathon_analysis_3!$B$1,1,0)</f>
        <v>1</v>
      </c>
    </row>
    <row r="1736" spans="1:8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  <c r="H1736">
        <f>IF('2019'!E1736 &lt;marathon_analysis_3!$B$1,1,0)</f>
        <v>1</v>
      </c>
    </row>
    <row r="1737" spans="1:8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H1737">
        <f>IF('2019'!E1737 &lt;marathon_analysis_3!$B$1,1,0)</f>
        <v>1</v>
      </c>
    </row>
    <row r="1738" spans="1:8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H1738">
        <f>IF('2019'!E1738 &lt;marathon_analysis_3!$B$1,1,0)</f>
        <v>1</v>
      </c>
    </row>
    <row r="1739" spans="1:8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  <c r="H1739">
        <f>IF('2019'!E1739 &lt;marathon_analysis_3!$B$1,1,0)</f>
        <v>1</v>
      </c>
    </row>
    <row r="1740" spans="1:8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  <c r="H1740">
        <f>IF('2019'!E1740 &lt;marathon_analysis_3!$B$1,1,0)</f>
        <v>1</v>
      </c>
    </row>
    <row r="1741" spans="1:8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H1741">
        <f>IF('2019'!E1741 &lt;marathon_analysis_3!$B$1,1,0)</f>
        <v>1</v>
      </c>
    </row>
    <row r="1742" spans="1:8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H1742">
        <f>IF('2019'!E1742 &lt;marathon_analysis_3!$B$1,1,0)</f>
        <v>1</v>
      </c>
    </row>
    <row r="1743" spans="1:8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  <c r="H1743">
        <f>IF('2019'!E1743 &lt;marathon_analysis_3!$B$1,1,0)</f>
        <v>1</v>
      </c>
    </row>
    <row r="1744" spans="1:8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H1744">
        <f>IF('2019'!E1744 &lt;marathon_analysis_3!$B$1,1,0)</f>
        <v>1</v>
      </c>
    </row>
    <row r="1745" spans="1:8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H1745">
        <f>IF('2019'!E1745 &lt;marathon_analysis_3!$B$1,1,0)</f>
        <v>1</v>
      </c>
    </row>
    <row r="1746" spans="1:8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H1746">
        <f>IF('2019'!E1746 &lt;marathon_analysis_3!$B$1,1,0)</f>
        <v>1</v>
      </c>
    </row>
    <row r="1747" spans="1:8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H1747">
        <f>IF('2019'!E1747 &lt;marathon_analysis_3!$B$1,1,0)</f>
        <v>1</v>
      </c>
    </row>
    <row r="1748" spans="1:8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H1748">
        <f>IF('2019'!E1748 &lt;marathon_analysis_3!$B$1,1,0)</f>
        <v>1</v>
      </c>
    </row>
    <row r="1749" spans="1:8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  <c r="H1749">
        <f>IF('2019'!E1749 &lt;marathon_analysis_3!$B$1,1,0)</f>
        <v>1</v>
      </c>
    </row>
    <row r="1750" spans="1:8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H1750">
        <f>IF('2019'!E1750 &lt;marathon_analysis_3!$B$1,1,0)</f>
        <v>1</v>
      </c>
    </row>
    <row r="1751" spans="1:8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H1751">
        <f>IF('2019'!E1751 &lt;marathon_analysis_3!$B$1,1,0)</f>
        <v>1</v>
      </c>
    </row>
    <row r="1752" spans="1:8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H1752">
        <f>IF('2019'!E1752 &lt;marathon_analysis_3!$B$1,1,0)</f>
        <v>1</v>
      </c>
    </row>
    <row r="1753" spans="1:8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H1753">
        <f>IF('2019'!E1753 &lt;marathon_analysis_3!$B$1,1,0)</f>
        <v>1</v>
      </c>
    </row>
    <row r="1754" spans="1:8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H1754">
        <f>IF('2019'!E1754 &lt;marathon_analysis_3!$B$1,1,0)</f>
        <v>1</v>
      </c>
    </row>
    <row r="1755" spans="1:8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  <c r="H1755">
        <f>IF('2019'!E1755 &lt;marathon_analysis_3!$B$1,1,0)</f>
        <v>1</v>
      </c>
    </row>
    <row r="1756" spans="1:8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H1756">
        <f>IF('2019'!E1756 &lt;marathon_analysis_3!$B$1,1,0)</f>
        <v>1</v>
      </c>
    </row>
    <row r="1757" spans="1:8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  <c r="H1757">
        <f>IF('2019'!E1757 &lt;marathon_analysis_3!$B$1,1,0)</f>
        <v>1</v>
      </c>
    </row>
    <row r="1758" spans="1:8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H1758">
        <f>IF('2019'!E1758 &lt;marathon_analysis_3!$B$1,1,0)</f>
        <v>1</v>
      </c>
    </row>
    <row r="1759" spans="1:8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  <c r="H1759">
        <f>IF('2019'!E1759 &lt;marathon_analysis_3!$B$1,1,0)</f>
        <v>1</v>
      </c>
    </row>
    <row r="1760" spans="1:8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H1760">
        <f>IF('2019'!E1760 &lt;marathon_analysis_3!$B$1,1,0)</f>
        <v>1</v>
      </c>
    </row>
    <row r="1761" spans="1:8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H1761">
        <f>IF('2019'!E1761 &lt;marathon_analysis_3!$B$1,1,0)</f>
        <v>1</v>
      </c>
    </row>
    <row r="1762" spans="1:8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  <c r="H1762">
        <f>IF('2019'!E1762 &lt;marathon_analysis_3!$B$1,1,0)</f>
        <v>1</v>
      </c>
    </row>
    <row r="1763" spans="1:8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  <c r="H1763">
        <f>IF('2019'!E1763 &lt;marathon_analysis_3!$B$1,1,0)</f>
        <v>1</v>
      </c>
    </row>
    <row r="1764" spans="1:8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H1764">
        <f>IF('2019'!E1764 &lt;marathon_analysis_3!$B$1,1,0)</f>
        <v>1</v>
      </c>
    </row>
    <row r="1765" spans="1:8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H1765">
        <f>IF('2019'!E1765 &lt;marathon_analysis_3!$B$1,1,0)</f>
        <v>1</v>
      </c>
    </row>
    <row r="1766" spans="1:8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H1766">
        <f>IF('2019'!E1766 &lt;marathon_analysis_3!$B$1,1,0)</f>
        <v>1</v>
      </c>
    </row>
    <row r="1767" spans="1:8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H1767">
        <f>IF('2019'!E1767 &lt;marathon_analysis_3!$B$1,1,0)</f>
        <v>1</v>
      </c>
    </row>
    <row r="1768" spans="1:8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H1768">
        <f>IF('2019'!E1768 &lt;marathon_analysis_3!$B$1,1,0)</f>
        <v>1</v>
      </c>
    </row>
    <row r="1769" spans="1:8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H1769">
        <f>IF('2019'!E1769 &lt;marathon_analysis_3!$B$1,1,0)</f>
        <v>1</v>
      </c>
    </row>
    <row r="1770" spans="1:8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H1770">
        <f>IF('2019'!E1770 &lt;marathon_analysis_3!$B$1,1,0)</f>
        <v>1</v>
      </c>
    </row>
    <row r="1771" spans="1:8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H1771">
        <f>IF('2019'!E1771 &lt;marathon_analysis_3!$B$1,1,0)</f>
        <v>1</v>
      </c>
    </row>
    <row r="1772" spans="1:8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  <c r="H1772">
        <f>IF('2019'!E1772 &lt;marathon_analysis_3!$B$1,1,0)</f>
        <v>1</v>
      </c>
    </row>
    <row r="1773" spans="1:8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H1773">
        <f>IF('2019'!E1773 &lt;marathon_analysis_3!$B$1,1,0)</f>
        <v>1</v>
      </c>
    </row>
    <row r="1774" spans="1:8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H1774">
        <f>IF('2019'!E1774 &lt;marathon_analysis_3!$B$1,1,0)</f>
        <v>1</v>
      </c>
    </row>
    <row r="1775" spans="1:8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H1775">
        <f>IF('2019'!E1775 &lt;marathon_analysis_3!$B$1,1,0)</f>
        <v>1</v>
      </c>
    </row>
    <row r="1776" spans="1:8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H1776">
        <f>IF('2019'!E1776 &lt;marathon_analysis_3!$B$1,1,0)</f>
        <v>1</v>
      </c>
    </row>
    <row r="1777" spans="1:8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H1777">
        <f>IF('2019'!E1777 &lt;marathon_analysis_3!$B$1,1,0)</f>
        <v>1</v>
      </c>
    </row>
    <row r="1778" spans="1:8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H1778">
        <f>IF('2019'!E1778 &lt;marathon_analysis_3!$B$1,1,0)</f>
        <v>1</v>
      </c>
    </row>
    <row r="1779" spans="1:8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H1779">
        <f>IF('2019'!E1779 &lt;marathon_analysis_3!$B$1,1,0)</f>
        <v>1</v>
      </c>
    </row>
    <row r="1780" spans="1:8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  <c r="H1780">
        <f>IF('2019'!E1780 &lt;marathon_analysis_3!$B$1,1,0)</f>
        <v>1</v>
      </c>
    </row>
    <row r="1781" spans="1:8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H1781">
        <f>IF('2019'!E1781 &lt;marathon_analysis_3!$B$1,1,0)</f>
        <v>1</v>
      </c>
    </row>
    <row r="1782" spans="1:8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  <c r="H1782">
        <f>IF('2019'!E1782 &lt;marathon_analysis_3!$B$1,1,0)</f>
        <v>1</v>
      </c>
    </row>
    <row r="1783" spans="1:8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H1783">
        <f>IF('2019'!E1783 &lt;marathon_analysis_3!$B$1,1,0)</f>
        <v>1</v>
      </c>
    </row>
    <row r="1784" spans="1:8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H1784">
        <f>IF('2019'!E1784 &lt;marathon_analysis_3!$B$1,1,0)</f>
        <v>1</v>
      </c>
    </row>
    <row r="1785" spans="1:8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H1785">
        <f>IF('2019'!E1785 &lt;marathon_analysis_3!$B$1,1,0)</f>
        <v>1</v>
      </c>
    </row>
    <row r="1786" spans="1:8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H1786">
        <f>IF('2019'!E1786 &lt;marathon_analysis_3!$B$1,1,0)</f>
        <v>1</v>
      </c>
    </row>
    <row r="1787" spans="1:8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H1787">
        <f>IF('2019'!E1787 &lt;marathon_analysis_3!$B$1,1,0)</f>
        <v>1</v>
      </c>
    </row>
    <row r="1788" spans="1:8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H1788">
        <f>IF('2019'!E1788 &lt;marathon_analysis_3!$B$1,1,0)</f>
        <v>1</v>
      </c>
    </row>
    <row r="1789" spans="1:8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H1789">
        <f>IF('2019'!E1789 &lt;marathon_analysis_3!$B$1,1,0)</f>
        <v>1</v>
      </c>
    </row>
    <row r="1790" spans="1:8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H1790">
        <f>IF('2019'!E1790 &lt;marathon_analysis_3!$B$1,1,0)</f>
        <v>1</v>
      </c>
    </row>
    <row r="1791" spans="1:8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H1791">
        <f>IF('2019'!E1791 &lt;marathon_analysis_3!$B$1,1,0)</f>
        <v>1</v>
      </c>
    </row>
    <row r="1792" spans="1:8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H1792">
        <f>IF('2019'!E1792 &lt;marathon_analysis_3!$B$1,1,0)</f>
        <v>1</v>
      </c>
    </row>
    <row r="1793" spans="1:8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H1793">
        <f>IF('2019'!E1793 &lt;marathon_analysis_3!$B$1,1,0)</f>
        <v>1</v>
      </c>
    </row>
    <row r="1794" spans="1:8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H1794">
        <f>IF('2019'!E1794 &lt;marathon_analysis_3!$B$1,1,0)</f>
        <v>1</v>
      </c>
    </row>
    <row r="1795" spans="1:8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H1795">
        <f>IF('2019'!E1795 &lt;marathon_analysis_3!$B$1,1,0)</f>
        <v>1</v>
      </c>
    </row>
    <row r="1796" spans="1:8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  <c r="H1796">
        <f>IF('2019'!E1796 &lt;marathon_analysis_3!$B$1,1,0)</f>
        <v>1</v>
      </c>
    </row>
    <row r="1797" spans="1:8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H1797">
        <f>IF('2019'!E1797 &lt;marathon_analysis_3!$B$1,1,0)</f>
        <v>1</v>
      </c>
    </row>
    <row r="1798" spans="1:8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H1798">
        <f>IF('2019'!E1798 &lt;marathon_analysis_3!$B$1,1,0)</f>
        <v>1</v>
      </c>
    </row>
    <row r="1799" spans="1:8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H1799">
        <f>IF('2019'!E1799 &lt;marathon_analysis_3!$B$1,1,0)</f>
        <v>1</v>
      </c>
    </row>
    <row r="1800" spans="1:8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  <c r="H1800">
        <f>IF('2019'!E1800 &lt;marathon_analysis_3!$B$1,1,0)</f>
        <v>1</v>
      </c>
    </row>
    <row r="1801" spans="1:8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  <c r="H1801">
        <f>IF('2019'!E1801 &lt;marathon_analysis_3!$B$1,1,0)</f>
        <v>1</v>
      </c>
    </row>
    <row r="1802" spans="1:8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H1802">
        <f>IF('2019'!E1802 &lt;marathon_analysis_3!$B$1,1,0)</f>
        <v>1</v>
      </c>
    </row>
    <row r="1803" spans="1:8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H1803">
        <f>IF('2019'!E1803 &lt;marathon_analysis_3!$B$1,1,0)</f>
        <v>1</v>
      </c>
    </row>
    <row r="1804" spans="1:8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H1804">
        <f>IF('2019'!E1804 &lt;marathon_analysis_3!$B$1,1,0)</f>
        <v>1</v>
      </c>
    </row>
    <row r="1805" spans="1:8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H1805">
        <f>IF('2019'!E1805 &lt;marathon_analysis_3!$B$1,1,0)</f>
        <v>1</v>
      </c>
    </row>
    <row r="1806" spans="1:8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  <c r="H1806">
        <f>IF('2019'!E1806 &lt;marathon_analysis_3!$B$1,1,0)</f>
        <v>1</v>
      </c>
    </row>
    <row r="1807" spans="1:8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H1807">
        <f>IF('2019'!E1807 &lt;marathon_analysis_3!$B$1,1,0)</f>
        <v>1</v>
      </c>
    </row>
    <row r="1808" spans="1:8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  <c r="H1808">
        <f>IF('2019'!E1808 &lt;marathon_analysis_3!$B$1,1,0)</f>
        <v>1</v>
      </c>
    </row>
    <row r="1809" spans="1:8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H1809">
        <f>IF('2019'!E1809 &lt;marathon_analysis_3!$B$1,1,0)</f>
        <v>1</v>
      </c>
    </row>
    <row r="1810" spans="1:8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H1810">
        <f>IF('2019'!E1810 &lt;marathon_analysis_3!$B$1,1,0)</f>
        <v>1</v>
      </c>
    </row>
    <row r="1811" spans="1:8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H1811">
        <f>IF('2019'!E1811 &lt;marathon_analysis_3!$B$1,1,0)</f>
        <v>1</v>
      </c>
    </row>
    <row r="1812" spans="1:8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  <c r="H1812">
        <f>IF('2019'!E1812 &lt;marathon_analysis_3!$B$1,1,0)</f>
        <v>1</v>
      </c>
    </row>
    <row r="1813" spans="1:8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H1813">
        <f>IF('2019'!E1813 &lt;marathon_analysis_3!$B$1,1,0)</f>
        <v>1</v>
      </c>
    </row>
    <row r="1814" spans="1:8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H1814">
        <f>IF('2019'!E1814 &lt;marathon_analysis_3!$B$1,1,0)</f>
        <v>1</v>
      </c>
    </row>
    <row r="1815" spans="1:8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H1815">
        <f>IF('2019'!E1815 &lt;marathon_analysis_3!$B$1,1,0)</f>
        <v>1</v>
      </c>
    </row>
    <row r="1816" spans="1:8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H1816">
        <f>IF('2019'!E1816 &lt;marathon_analysis_3!$B$1,1,0)</f>
        <v>1</v>
      </c>
    </row>
    <row r="1817" spans="1:8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H1817">
        <f>IF('2019'!E1817 &lt;marathon_analysis_3!$B$1,1,0)</f>
        <v>1</v>
      </c>
    </row>
    <row r="1818" spans="1:8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H1818">
        <f>IF('2019'!E1818 &lt;marathon_analysis_3!$B$1,1,0)</f>
        <v>1</v>
      </c>
    </row>
    <row r="1819" spans="1:8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H1819">
        <f>IF('2019'!E1819 &lt;marathon_analysis_3!$B$1,1,0)</f>
        <v>1</v>
      </c>
    </row>
    <row r="1820" spans="1:8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H1820">
        <f>IF('2019'!E1820 &lt;marathon_analysis_3!$B$1,1,0)</f>
        <v>1</v>
      </c>
    </row>
    <row r="1821" spans="1:8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H1821">
        <f>IF('2019'!E1821 &lt;marathon_analysis_3!$B$1,1,0)</f>
        <v>1</v>
      </c>
    </row>
    <row r="1822" spans="1:8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  <c r="H1822">
        <f>IF('2019'!E1822 &lt;marathon_analysis_3!$B$1,1,0)</f>
        <v>1</v>
      </c>
    </row>
    <row r="1823" spans="1:8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H1823">
        <f>IF('2019'!E1823 &lt;marathon_analysis_3!$B$1,1,0)</f>
        <v>1</v>
      </c>
    </row>
    <row r="1824" spans="1:8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H1824">
        <f>IF('2019'!E1824 &lt;marathon_analysis_3!$B$1,1,0)</f>
        <v>1</v>
      </c>
    </row>
    <row r="1825" spans="1:8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H1825">
        <f>IF('2019'!E1825 &lt;marathon_analysis_3!$B$1,1,0)</f>
        <v>1</v>
      </c>
    </row>
    <row r="1826" spans="1:8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H1826">
        <f>IF('2019'!E1826 &lt;marathon_analysis_3!$B$1,1,0)</f>
        <v>1</v>
      </c>
    </row>
    <row r="1827" spans="1:8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H1827">
        <f>IF('2019'!E1827 &lt;marathon_analysis_3!$B$1,1,0)</f>
        <v>1</v>
      </c>
    </row>
    <row r="1828" spans="1:8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H1828">
        <f>IF('2019'!E1828 &lt;marathon_analysis_3!$B$1,1,0)</f>
        <v>1</v>
      </c>
    </row>
    <row r="1829" spans="1:8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H1829">
        <f>IF('2019'!E1829 &lt;marathon_analysis_3!$B$1,1,0)</f>
        <v>1</v>
      </c>
    </row>
    <row r="1830" spans="1:8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H1830">
        <f>IF('2019'!E1830 &lt;marathon_analysis_3!$B$1,1,0)</f>
        <v>1</v>
      </c>
    </row>
    <row r="1831" spans="1:8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H1831">
        <f>IF('2019'!E1831 &lt;marathon_analysis_3!$B$1,1,0)</f>
        <v>1</v>
      </c>
    </row>
    <row r="1832" spans="1:8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H1832">
        <f>IF('2019'!E1832 &lt;marathon_analysis_3!$B$1,1,0)</f>
        <v>1</v>
      </c>
    </row>
    <row r="1833" spans="1:8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H1833">
        <f>IF('2019'!E1833 &lt;marathon_analysis_3!$B$1,1,0)</f>
        <v>1</v>
      </c>
    </row>
    <row r="1834" spans="1:8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H1834">
        <f>IF('2019'!E1834 &lt;marathon_analysis_3!$B$1,1,0)</f>
        <v>1</v>
      </c>
    </row>
    <row r="1835" spans="1:8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H1835">
        <f>IF('2019'!E1835 &lt;marathon_analysis_3!$B$1,1,0)</f>
        <v>1</v>
      </c>
    </row>
    <row r="1836" spans="1:8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H1836">
        <f>IF('2019'!E1836 &lt;marathon_analysis_3!$B$1,1,0)</f>
        <v>1</v>
      </c>
    </row>
    <row r="1837" spans="1:8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H1837">
        <f>IF('2019'!E1837 &lt;marathon_analysis_3!$B$1,1,0)</f>
        <v>1</v>
      </c>
    </row>
    <row r="1838" spans="1:8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H1838">
        <f>IF('2019'!E1838 &lt;marathon_analysis_3!$B$1,1,0)</f>
        <v>1</v>
      </c>
    </row>
    <row r="1839" spans="1:8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H1839">
        <f>IF('2019'!E1839 &lt;marathon_analysis_3!$B$1,1,0)</f>
        <v>1</v>
      </c>
    </row>
    <row r="1840" spans="1:8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H1840">
        <f>IF('2019'!E1840 &lt;marathon_analysis_3!$B$1,1,0)</f>
        <v>1</v>
      </c>
    </row>
    <row r="1841" spans="1:8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H1841">
        <f>IF('2019'!E1841 &lt;marathon_analysis_3!$B$1,1,0)</f>
        <v>1</v>
      </c>
    </row>
    <row r="1842" spans="1:8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H1842">
        <f>IF('2019'!E1842 &lt;marathon_analysis_3!$B$1,1,0)</f>
        <v>1</v>
      </c>
    </row>
    <row r="1843" spans="1:8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  <c r="H1843">
        <f>IF('2019'!E1843 &lt;marathon_analysis_3!$B$1,1,0)</f>
        <v>1</v>
      </c>
    </row>
    <row r="1844" spans="1:8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H1844">
        <f>IF('2019'!E1844 &lt;marathon_analysis_3!$B$1,1,0)</f>
        <v>1</v>
      </c>
    </row>
    <row r="1845" spans="1:8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H1845">
        <f>IF('2019'!E1845 &lt;marathon_analysis_3!$B$1,1,0)</f>
        <v>1</v>
      </c>
    </row>
    <row r="1846" spans="1:8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H1846">
        <f>IF('2019'!E1846 &lt;marathon_analysis_3!$B$1,1,0)</f>
        <v>1</v>
      </c>
    </row>
    <row r="1847" spans="1:8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  <c r="H1847">
        <f>IF('2019'!E1847 &lt;marathon_analysis_3!$B$1,1,0)</f>
        <v>1</v>
      </c>
    </row>
    <row r="1848" spans="1:8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H1848">
        <f>IF('2019'!E1848 &lt;marathon_analysis_3!$B$1,1,0)</f>
        <v>1</v>
      </c>
    </row>
    <row r="1849" spans="1:8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H1849">
        <f>IF('2019'!E1849 &lt;marathon_analysis_3!$B$1,1,0)</f>
        <v>1</v>
      </c>
    </row>
    <row r="1850" spans="1:8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  <c r="H1850">
        <f>IF('2019'!E1850 &lt;marathon_analysis_3!$B$1,1,0)</f>
        <v>1</v>
      </c>
    </row>
    <row r="1851" spans="1:8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H1851">
        <f>IF('2019'!E1851 &lt;marathon_analysis_3!$B$1,1,0)</f>
        <v>1</v>
      </c>
    </row>
    <row r="1852" spans="1:8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  <c r="H1852">
        <f>IF('2019'!E1852 &lt;marathon_analysis_3!$B$1,1,0)</f>
        <v>1</v>
      </c>
    </row>
    <row r="1853" spans="1:8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H1853">
        <f>IF('2019'!E1853 &lt;marathon_analysis_3!$B$1,1,0)</f>
        <v>1</v>
      </c>
    </row>
    <row r="1854" spans="1:8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  <c r="H1854">
        <f>IF('2019'!E1854 &lt;marathon_analysis_3!$B$1,1,0)</f>
        <v>1</v>
      </c>
    </row>
    <row r="1855" spans="1:8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H1855">
        <f>IF('2019'!E1855 &lt;marathon_analysis_3!$B$1,1,0)</f>
        <v>1</v>
      </c>
    </row>
    <row r="1856" spans="1:8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H1856">
        <f>IF('2019'!E1856 &lt;marathon_analysis_3!$B$1,1,0)</f>
        <v>1</v>
      </c>
    </row>
    <row r="1857" spans="1:8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H1857">
        <f>IF('2019'!E1857 &lt;marathon_analysis_3!$B$1,1,0)</f>
        <v>1</v>
      </c>
    </row>
    <row r="1858" spans="1:8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H1858">
        <f>IF('2019'!E1858 &lt;marathon_analysis_3!$B$1,1,0)</f>
        <v>1</v>
      </c>
    </row>
    <row r="1859" spans="1:8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H1859">
        <f>IF('2019'!E1859 &lt;marathon_analysis_3!$B$1,1,0)</f>
        <v>1</v>
      </c>
    </row>
    <row r="1860" spans="1:8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H1860">
        <f>IF('2019'!E1860 &lt;marathon_analysis_3!$B$1,1,0)</f>
        <v>1</v>
      </c>
    </row>
    <row r="1861" spans="1:8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H1861">
        <f>IF('2019'!E1861 &lt;marathon_analysis_3!$B$1,1,0)</f>
        <v>1</v>
      </c>
    </row>
    <row r="1862" spans="1:8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  <c r="H1862">
        <f>IF('2019'!E1862 &lt;marathon_analysis_3!$B$1,1,0)</f>
        <v>1</v>
      </c>
    </row>
    <row r="1863" spans="1:8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H1863">
        <f>IF('2019'!E1863 &lt;marathon_analysis_3!$B$1,1,0)</f>
        <v>1</v>
      </c>
    </row>
    <row r="1864" spans="1:8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H1864">
        <f>IF('2019'!E1864 &lt;marathon_analysis_3!$B$1,1,0)</f>
        <v>1</v>
      </c>
    </row>
    <row r="1865" spans="1:8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H1865">
        <f>IF('2019'!E1865 &lt;marathon_analysis_3!$B$1,1,0)</f>
        <v>1</v>
      </c>
    </row>
    <row r="1866" spans="1:8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H1866">
        <f>IF('2019'!E1866 &lt;marathon_analysis_3!$B$1,1,0)</f>
        <v>1</v>
      </c>
    </row>
    <row r="1867" spans="1:8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H1867">
        <f>IF('2019'!E1867 &lt;marathon_analysis_3!$B$1,1,0)</f>
        <v>1</v>
      </c>
    </row>
    <row r="1868" spans="1:8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H1868">
        <f>IF('2019'!E1868 &lt;marathon_analysis_3!$B$1,1,0)</f>
        <v>1</v>
      </c>
    </row>
    <row r="1869" spans="1:8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H1869">
        <f>IF('2019'!E1869 &lt;marathon_analysis_3!$B$1,1,0)</f>
        <v>1</v>
      </c>
    </row>
    <row r="1870" spans="1:8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  <c r="H1870">
        <f>IF('2019'!E1870 &lt;marathon_analysis_3!$B$1,1,0)</f>
        <v>1</v>
      </c>
    </row>
    <row r="1871" spans="1:8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H1871">
        <f>IF('2019'!E1871 &lt;marathon_analysis_3!$B$1,1,0)</f>
        <v>1</v>
      </c>
    </row>
    <row r="1872" spans="1:8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H1872">
        <f>IF('2019'!E1872 &lt;marathon_analysis_3!$B$1,1,0)</f>
        <v>1</v>
      </c>
    </row>
    <row r="1873" spans="1:8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H1873">
        <f>IF('2019'!E1873 &lt;marathon_analysis_3!$B$1,1,0)</f>
        <v>1</v>
      </c>
    </row>
    <row r="1874" spans="1:8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H1874">
        <f>IF('2019'!E1874 &lt;marathon_analysis_3!$B$1,1,0)</f>
        <v>1</v>
      </c>
    </row>
    <row r="1875" spans="1:8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H1875">
        <f>IF('2019'!E1875 &lt;marathon_analysis_3!$B$1,1,0)</f>
        <v>1</v>
      </c>
    </row>
    <row r="1876" spans="1:8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  <c r="H1876">
        <f>IF('2019'!E1876 &lt;marathon_analysis_3!$B$1,1,0)</f>
        <v>1</v>
      </c>
    </row>
    <row r="1877" spans="1:8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H1877">
        <f>IF('2019'!E1877 &lt;marathon_analysis_3!$B$1,1,0)</f>
        <v>1</v>
      </c>
    </row>
    <row r="1878" spans="1:8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  <c r="H1878">
        <f>IF('2019'!E1878 &lt;marathon_analysis_3!$B$1,1,0)</f>
        <v>1</v>
      </c>
    </row>
    <row r="1879" spans="1:8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H1879">
        <f>IF('2019'!E1879 &lt;marathon_analysis_3!$B$1,1,0)</f>
        <v>1</v>
      </c>
    </row>
    <row r="1880" spans="1:8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H1880">
        <f>IF('2019'!E1880 &lt;marathon_analysis_3!$B$1,1,0)</f>
        <v>1</v>
      </c>
    </row>
    <row r="1881" spans="1:8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H1881">
        <f>IF('2019'!E1881 &lt;marathon_analysis_3!$B$1,1,0)</f>
        <v>1</v>
      </c>
    </row>
    <row r="1882" spans="1:8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H1882">
        <f>IF('2019'!E1882 &lt;marathon_analysis_3!$B$1,1,0)</f>
        <v>1</v>
      </c>
    </row>
    <row r="1883" spans="1:8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H1883">
        <f>IF('2019'!E1883 &lt;marathon_analysis_3!$B$1,1,0)</f>
        <v>1</v>
      </c>
    </row>
    <row r="1884" spans="1:8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H1884">
        <f>IF('2019'!E1884 &lt;marathon_analysis_3!$B$1,1,0)</f>
        <v>1</v>
      </c>
    </row>
    <row r="1885" spans="1:8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H1885">
        <f>IF('2019'!E1885 &lt;marathon_analysis_3!$B$1,1,0)</f>
        <v>1</v>
      </c>
    </row>
    <row r="1886" spans="1:8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  <c r="H1886">
        <f>IF('2019'!E1886 &lt;marathon_analysis_3!$B$1,1,0)</f>
        <v>1</v>
      </c>
    </row>
    <row r="1887" spans="1:8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H1887">
        <f>IF('2019'!E1887 &lt;marathon_analysis_3!$B$1,1,0)</f>
        <v>1</v>
      </c>
    </row>
    <row r="1888" spans="1:8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H1888">
        <f>IF('2019'!E1888 &lt;marathon_analysis_3!$B$1,1,0)</f>
        <v>1</v>
      </c>
    </row>
    <row r="1889" spans="1:8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H1889">
        <f>IF('2019'!E1889 &lt;marathon_analysis_3!$B$1,1,0)</f>
        <v>1</v>
      </c>
    </row>
    <row r="1890" spans="1:8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H1890">
        <f>IF('2019'!E1890 &lt;marathon_analysis_3!$B$1,1,0)</f>
        <v>1</v>
      </c>
    </row>
    <row r="1891" spans="1:8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H1891">
        <f>IF('2019'!E1891 &lt;marathon_analysis_3!$B$1,1,0)</f>
        <v>1</v>
      </c>
    </row>
    <row r="1892" spans="1:8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H1892">
        <f>IF('2019'!E1892 &lt;marathon_analysis_3!$B$1,1,0)</f>
        <v>1</v>
      </c>
    </row>
    <row r="1893" spans="1:8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H1893">
        <f>IF('2019'!E1893 &lt;marathon_analysis_3!$B$1,1,0)</f>
        <v>1</v>
      </c>
    </row>
    <row r="1894" spans="1:8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H1894">
        <f>IF('2019'!E1894 &lt;marathon_analysis_3!$B$1,1,0)</f>
        <v>1</v>
      </c>
    </row>
    <row r="1895" spans="1:8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H1895">
        <f>IF('2019'!E1895 &lt;marathon_analysis_3!$B$1,1,0)</f>
        <v>1</v>
      </c>
    </row>
    <row r="1896" spans="1:8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H1896">
        <f>IF('2019'!E1896 &lt;marathon_analysis_3!$B$1,1,0)</f>
        <v>1</v>
      </c>
    </row>
    <row r="1897" spans="1:8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H1897">
        <f>IF('2019'!E1897 &lt;marathon_analysis_3!$B$1,1,0)</f>
        <v>1</v>
      </c>
    </row>
    <row r="1898" spans="1:8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H1898">
        <f>IF('2019'!E1898 &lt;marathon_analysis_3!$B$1,1,0)</f>
        <v>1</v>
      </c>
    </row>
    <row r="1899" spans="1:8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H1899">
        <f>IF('2019'!E1899 &lt;marathon_analysis_3!$B$1,1,0)</f>
        <v>1</v>
      </c>
    </row>
    <row r="1900" spans="1:8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H1900">
        <f>IF('2019'!E1900 &lt;marathon_analysis_3!$B$1,1,0)</f>
        <v>1</v>
      </c>
    </row>
    <row r="1901" spans="1:8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  <c r="H1901">
        <f>IF('2019'!E1901 &lt;marathon_analysis_3!$B$1,1,0)</f>
        <v>1</v>
      </c>
    </row>
    <row r="1902" spans="1:8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H1902">
        <f>IF('2019'!E1902 &lt;marathon_analysis_3!$B$1,1,0)</f>
        <v>1</v>
      </c>
    </row>
    <row r="1903" spans="1:8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H1903">
        <f>IF('2019'!E1903 &lt;marathon_analysis_3!$B$1,1,0)</f>
        <v>1</v>
      </c>
    </row>
    <row r="1904" spans="1:8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H1904">
        <f>IF('2019'!E1904 &lt;marathon_analysis_3!$B$1,1,0)</f>
        <v>1</v>
      </c>
    </row>
    <row r="1905" spans="1:8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H1905">
        <f>IF('2019'!E1905 &lt;marathon_analysis_3!$B$1,1,0)</f>
        <v>1</v>
      </c>
    </row>
    <row r="1906" spans="1:8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H1906">
        <f>IF('2019'!E1906 &lt;marathon_analysis_3!$B$1,1,0)</f>
        <v>1</v>
      </c>
    </row>
    <row r="1907" spans="1:8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H1907">
        <f>IF('2019'!E1907 &lt;marathon_analysis_3!$B$1,1,0)</f>
        <v>1</v>
      </c>
    </row>
    <row r="1908" spans="1:8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H1908">
        <f>IF('2019'!E1908 &lt;marathon_analysis_3!$B$1,1,0)</f>
        <v>1</v>
      </c>
    </row>
    <row r="1909" spans="1:8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H1909">
        <f>IF('2019'!E1909 &lt;marathon_analysis_3!$B$1,1,0)</f>
        <v>1</v>
      </c>
    </row>
    <row r="1910" spans="1:8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H1910">
        <f>IF('2019'!E1910 &lt;marathon_analysis_3!$B$1,1,0)</f>
        <v>1</v>
      </c>
    </row>
    <row r="1911" spans="1:8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H1911">
        <f>IF('2019'!E1911 &lt;marathon_analysis_3!$B$1,1,0)</f>
        <v>1</v>
      </c>
    </row>
    <row r="1912" spans="1:8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H1912">
        <f>IF('2019'!E1912 &lt;marathon_analysis_3!$B$1,1,0)</f>
        <v>1</v>
      </c>
    </row>
    <row r="1913" spans="1:8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  <c r="H1913">
        <f>IF('2019'!E1913 &lt;marathon_analysis_3!$B$1,1,0)</f>
        <v>1</v>
      </c>
    </row>
    <row r="1914" spans="1:8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H1914">
        <f>IF('2019'!E1914 &lt;marathon_analysis_3!$B$1,1,0)</f>
        <v>1</v>
      </c>
    </row>
    <row r="1915" spans="1:8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H1915">
        <f>IF('2019'!E1915 &lt;marathon_analysis_3!$B$1,1,0)</f>
        <v>1</v>
      </c>
    </row>
    <row r="1916" spans="1:8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H1916">
        <f>IF('2019'!E1916 &lt;marathon_analysis_3!$B$1,1,0)</f>
        <v>1</v>
      </c>
    </row>
    <row r="1917" spans="1:8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H1917">
        <f>IF('2019'!E1917 &lt;marathon_analysis_3!$B$1,1,0)</f>
        <v>1</v>
      </c>
    </row>
    <row r="1918" spans="1:8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H1918">
        <f>IF('2019'!E1918 &lt;marathon_analysis_3!$B$1,1,0)</f>
        <v>1</v>
      </c>
    </row>
    <row r="1919" spans="1:8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H1919">
        <f>IF('2019'!E1919 &lt;marathon_analysis_3!$B$1,1,0)</f>
        <v>1</v>
      </c>
    </row>
    <row r="1920" spans="1:8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H1920">
        <f>IF('2019'!E1920 &lt;marathon_analysis_3!$B$1,1,0)</f>
        <v>1</v>
      </c>
    </row>
    <row r="1921" spans="1:8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H1921">
        <f>IF('2019'!E1921 &lt;marathon_analysis_3!$B$1,1,0)</f>
        <v>1</v>
      </c>
    </row>
    <row r="1922" spans="1:8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H1922">
        <f>IF('2019'!E1922 &lt;marathon_analysis_3!$B$1,1,0)</f>
        <v>1</v>
      </c>
    </row>
    <row r="1923" spans="1:8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H1923">
        <f>IF('2019'!E1923 &lt;marathon_analysis_3!$B$1,1,0)</f>
        <v>1</v>
      </c>
    </row>
    <row r="1924" spans="1:8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H1924">
        <f>IF('2019'!E1924 &lt;marathon_analysis_3!$B$1,1,0)</f>
        <v>1</v>
      </c>
    </row>
    <row r="1925" spans="1:8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H1925">
        <f>IF('2019'!E1925 &lt;marathon_analysis_3!$B$1,1,0)</f>
        <v>1</v>
      </c>
    </row>
    <row r="1926" spans="1:8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H1926">
        <f>IF('2019'!E1926 &lt;marathon_analysis_3!$B$1,1,0)</f>
        <v>1</v>
      </c>
    </row>
    <row r="1927" spans="1:8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H1927">
        <f>IF('2019'!E1927 &lt;marathon_analysis_3!$B$1,1,0)</f>
        <v>1</v>
      </c>
    </row>
    <row r="1928" spans="1:8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  <c r="H1928">
        <f>IF('2019'!E1928 &lt;marathon_analysis_3!$B$1,1,0)</f>
        <v>1</v>
      </c>
    </row>
    <row r="1929" spans="1:8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  <c r="H1929">
        <f>IF('2019'!E1929 &lt;marathon_analysis_3!$B$1,1,0)</f>
        <v>1</v>
      </c>
    </row>
    <row r="1930" spans="1:8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  <c r="H1930">
        <f>IF('2019'!E1930 &lt;marathon_analysis_3!$B$1,1,0)</f>
        <v>1</v>
      </c>
    </row>
    <row r="1931" spans="1:8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H1931">
        <f>IF('2019'!E1931 &lt;marathon_analysis_3!$B$1,1,0)</f>
        <v>1</v>
      </c>
    </row>
    <row r="1932" spans="1:8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H1932">
        <f>IF('2019'!E1932 &lt;marathon_analysis_3!$B$1,1,0)</f>
        <v>1</v>
      </c>
    </row>
    <row r="1933" spans="1:8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H1933">
        <f>IF('2019'!E1933 &lt;marathon_analysis_3!$B$1,1,0)</f>
        <v>1</v>
      </c>
    </row>
    <row r="1934" spans="1:8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H1934">
        <f>IF('2019'!E1934 &lt;marathon_analysis_3!$B$1,1,0)</f>
        <v>1</v>
      </c>
    </row>
    <row r="1935" spans="1:8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H1935">
        <f>IF('2019'!E1935 &lt;marathon_analysis_3!$B$1,1,0)</f>
        <v>1</v>
      </c>
    </row>
    <row r="1936" spans="1:8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H1936">
        <f>IF('2019'!E1936 &lt;marathon_analysis_3!$B$1,1,0)</f>
        <v>1</v>
      </c>
    </row>
    <row r="1937" spans="1:8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H1937">
        <f>IF('2019'!E1937 &lt;marathon_analysis_3!$B$1,1,0)</f>
        <v>1</v>
      </c>
    </row>
    <row r="1938" spans="1:8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H1938">
        <f>IF('2019'!E1938 &lt;marathon_analysis_3!$B$1,1,0)</f>
        <v>1</v>
      </c>
    </row>
    <row r="1939" spans="1:8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H1939">
        <f>IF('2019'!E1939 &lt;marathon_analysis_3!$B$1,1,0)</f>
        <v>1</v>
      </c>
    </row>
    <row r="1940" spans="1:8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H1940">
        <f>IF('2019'!E1940 &lt;marathon_analysis_3!$B$1,1,0)</f>
        <v>1</v>
      </c>
    </row>
    <row r="1941" spans="1:8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H1941">
        <f>IF('2019'!E1941 &lt;marathon_analysis_3!$B$1,1,0)</f>
        <v>1</v>
      </c>
    </row>
    <row r="1942" spans="1:8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H1942">
        <f>IF('2019'!E1942 &lt;marathon_analysis_3!$B$1,1,0)</f>
        <v>1</v>
      </c>
    </row>
    <row r="1943" spans="1:8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H1943">
        <f>IF('2019'!E1943 &lt;marathon_analysis_3!$B$1,1,0)</f>
        <v>1</v>
      </c>
    </row>
    <row r="1944" spans="1:8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H1944">
        <f>IF('2019'!E1944 &lt;marathon_analysis_3!$B$1,1,0)</f>
        <v>1</v>
      </c>
    </row>
    <row r="1945" spans="1:8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H1945">
        <f>IF('2019'!E1945 &lt;marathon_analysis_3!$B$1,1,0)</f>
        <v>1</v>
      </c>
    </row>
    <row r="1946" spans="1:8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  <c r="H1946">
        <f>IF('2019'!E1946 &lt;marathon_analysis_3!$B$1,1,0)</f>
        <v>1</v>
      </c>
    </row>
    <row r="1947" spans="1:8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H1947">
        <f>IF('2019'!E1947 &lt;marathon_analysis_3!$B$1,1,0)</f>
        <v>1</v>
      </c>
    </row>
    <row r="1948" spans="1:8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  <c r="H1948">
        <f>IF('2019'!E1948 &lt;marathon_analysis_3!$B$1,1,0)</f>
        <v>1</v>
      </c>
    </row>
    <row r="1949" spans="1:8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  <c r="H1949">
        <f>IF('2019'!E1949 &lt;marathon_analysis_3!$B$1,1,0)</f>
        <v>1</v>
      </c>
    </row>
    <row r="1950" spans="1:8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  <c r="H1950">
        <f>IF('2019'!E1950 &lt;marathon_analysis_3!$B$1,1,0)</f>
        <v>1</v>
      </c>
    </row>
    <row r="1951" spans="1:8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H1951">
        <f>IF('2019'!E1951 &lt;marathon_analysis_3!$B$1,1,0)</f>
        <v>1</v>
      </c>
    </row>
    <row r="1952" spans="1:8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  <c r="H1952">
        <f>IF('2019'!E1952 &lt;marathon_analysis_3!$B$1,1,0)</f>
        <v>1</v>
      </c>
    </row>
    <row r="1953" spans="1:8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H1953">
        <f>IF('2019'!E1953 &lt;marathon_analysis_3!$B$1,1,0)</f>
        <v>1</v>
      </c>
    </row>
    <row r="1954" spans="1:8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  <c r="H1954">
        <f>IF('2019'!E1954 &lt;marathon_analysis_3!$B$1,1,0)</f>
        <v>1</v>
      </c>
    </row>
    <row r="1955" spans="1:8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H1955">
        <f>IF('2019'!E1955 &lt;marathon_analysis_3!$B$1,1,0)</f>
        <v>1</v>
      </c>
    </row>
    <row r="1956" spans="1:8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H1956">
        <f>IF('2019'!E1956 &lt;marathon_analysis_3!$B$1,1,0)</f>
        <v>1</v>
      </c>
    </row>
    <row r="1957" spans="1:8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H1957">
        <f>IF('2019'!E1957 &lt;marathon_analysis_3!$B$1,1,0)</f>
        <v>1</v>
      </c>
    </row>
    <row r="1958" spans="1:8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H1958">
        <f>IF('2019'!E1958 &lt;marathon_analysis_3!$B$1,1,0)</f>
        <v>1</v>
      </c>
    </row>
    <row r="1959" spans="1:8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H1959">
        <f>IF('2019'!E1959 &lt;marathon_analysis_3!$B$1,1,0)</f>
        <v>1</v>
      </c>
    </row>
    <row r="1960" spans="1:8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H1960">
        <f>IF('2019'!E1960 &lt;marathon_analysis_3!$B$1,1,0)</f>
        <v>1</v>
      </c>
    </row>
    <row r="1961" spans="1:8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H1961">
        <f>IF('2019'!E1961 &lt;marathon_analysis_3!$B$1,1,0)</f>
        <v>1</v>
      </c>
    </row>
    <row r="1962" spans="1:8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H1962">
        <f>IF('2019'!E1962 &lt;marathon_analysis_3!$B$1,1,0)</f>
        <v>1</v>
      </c>
    </row>
    <row r="1963" spans="1:8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H1963">
        <f>IF('2019'!E1963 &lt;marathon_analysis_3!$B$1,1,0)</f>
        <v>1</v>
      </c>
    </row>
    <row r="1964" spans="1:8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  <c r="H1964">
        <f>IF('2019'!E1964 &lt;marathon_analysis_3!$B$1,1,0)</f>
        <v>1</v>
      </c>
    </row>
    <row r="1965" spans="1:8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H1965">
        <f>IF('2019'!E1965 &lt;marathon_analysis_3!$B$1,1,0)</f>
        <v>1</v>
      </c>
    </row>
    <row r="1966" spans="1:8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H1966">
        <f>IF('2019'!E1966 &lt;marathon_analysis_3!$B$1,1,0)</f>
        <v>1</v>
      </c>
    </row>
    <row r="1967" spans="1:8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H1967">
        <f>IF('2019'!E1967 &lt;marathon_analysis_3!$B$1,1,0)</f>
        <v>1</v>
      </c>
    </row>
    <row r="1968" spans="1:8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H1968">
        <f>IF('2019'!E1968 &lt;marathon_analysis_3!$B$1,1,0)</f>
        <v>1</v>
      </c>
    </row>
    <row r="1969" spans="1:8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H1969">
        <f>IF('2019'!E1969 &lt;marathon_analysis_3!$B$1,1,0)</f>
        <v>1</v>
      </c>
    </row>
    <row r="1970" spans="1:8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  <c r="H1970">
        <f>IF('2019'!E1970 &lt;marathon_analysis_3!$B$1,1,0)</f>
        <v>1</v>
      </c>
    </row>
    <row r="1971" spans="1:8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H1971">
        <f>IF('2019'!E1971 &lt;marathon_analysis_3!$B$1,1,0)</f>
        <v>1</v>
      </c>
    </row>
    <row r="1972" spans="1:8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H1972">
        <f>IF('2019'!E1972 &lt;marathon_analysis_3!$B$1,1,0)</f>
        <v>1</v>
      </c>
    </row>
    <row r="1973" spans="1:8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H1973">
        <f>IF('2019'!E1973 &lt;marathon_analysis_3!$B$1,1,0)</f>
        <v>1</v>
      </c>
    </row>
    <row r="1974" spans="1:8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H1974">
        <f>IF('2019'!E1974 &lt;marathon_analysis_3!$B$1,1,0)</f>
        <v>1</v>
      </c>
    </row>
    <row r="1975" spans="1:8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  <c r="H1975">
        <f>IF('2019'!E1975 &lt;marathon_analysis_3!$B$1,1,0)</f>
        <v>1</v>
      </c>
    </row>
    <row r="1976" spans="1:8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H1976">
        <f>IF('2019'!E1976 &lt;marathon_analysis_3!$B$1,1,0)</f>
        <v>1</v>
      </c>
    </row>
    <row r="1977" spans="1:8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  <c r="H1977">
        <f>IF('2019'!E1977 &lt;marathon_analysis_3!$B$1,1,0)</f>
        <v>1</v>
      </c>
    </row>
    <row r="1978" spans="1:8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H1978">
        <f>IF('2019'!E1978 &lt;marathon_analysis_3!$B$1,1,0)</f>
        <v>1</v>
      </c>
    </row>
    <row r="1979" spans="1:8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H1979">
        <f>IF('2019'!E1979 &lt;marathon_analysis_3!$B$1,1,0)</f>
        <v>1</v>
      </c>
    </row>
    <row r="1980" spans="1:8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H1980">
        <f>IF('2019'!E1980 &lt;marathon_analysis_3!$B$1,1,0)</f>
        <v>1</v>
      </c>
    </row>
    <row r="1981" spans="1:8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H1981">
        <f>IF('2019'!E1981 &lt;marathon_analysis_3!$B$1,1,0)</f>
        <v>1</v>
      </c>
    </row>
    <row r="1982" spans="1:8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H1982">
        <f>IF('2019'!E1982 &lt;marathon_analysis_3!$B$1,1,0)</f>
        <v>1</v>
      </c>
    </row>
    <row r="1983" spans="1:8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H1983">
        <f>IF('2019'!E1983 &lt;marathon_analysis_3!$B$1,1,0)</f>
        <v>1</v>
      </c>
    </row>
    <row r="1984" spans="1:8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H1984">
        <f>IF('2019'!E1984 &lt;marathon_analysis_3!$B$1,1,0)</f>
        <v>1</v>
      </c>
    </row>
    <row r="1985" spans="1:8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H1985">
        <f>IF('2019'!E1985 &lt;marathon_analysis_3!$B$1,1,0)</f>
        <v>1</v>
      </c>
    </row>
    <row r="1986" spans="1:8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H1986">
        <f>IF('2019'!E1986 &lt;marathon_analysis_3!$B$1,1,0)</f>
        <v>1</v>
      </c>
    </row>
    <row r="1987" spans="1:8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H1987">
        <f>IF('2019'!E1987 &lt;marathon_analysis_3!$B$1,1,0)</f>
        <v>1</v>
      </c>
    </row>
    <row r="1988" spans="1:8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H1988">
        <f>IF('2019'!E1988 &lt;marathon_analysis_3!$B$1,1,0)</f>
        <v>1</v>
      </c>
    </row>
    <row r="1989" spans="1:8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H1989">
        <f>IF('2019'!E1989 &lt;marathon_analysis_3!$B$1,1,0)</f>
        <v>1</v>
      </c>
    </row>
    <row r="1990" spans="1:8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H1990">
        <f>IF('2019'!E1990 &lt;marathon_analysis_3!$B$1,1,0)</f>
        <v>1</v>
      </c>
    </row>
    <row r="1991" spans="1:8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  <c r="H1991">
        <f>IF('2019'!E1991 &lt;marathon_analysis_3!$B$1,1,0)</f>
        <v>1</v>
      </c>
    </row>
    <row r="1992" spans="1:8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H1992">
        <f>IF('2019'!E1992 &lt;marathon_analysis_3!$B$1,1,0)</f>
        <v>1</v>
      </c>
    </row>
    <row r="1993" spans="1:8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  <c r="H1993">
        <f>IF('2019'!E1993 &lt;marathon_analysis_3!$B$1,1,0)</f>
        <v>1</v>
      </c>
    </row>
    <row r="1994" spans="1:8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H1994">
        <f>IF('2019'!E1994 &lt;marathon_analysis_3!$B$1,1,0)</f>
        <v>1</v>
      </c>
    </row>
    <row r="1995" spans="1:8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H1995">
        <f>IF('2019'!E1995 &lt;marathon_analysis_3!$B$1,1,0)</f>
        <v>1</v>
      </c>
    </row>
    <row r="1996" spans="1:8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H1996">
        <f>IF('2019'!E1996 &lt;marathon_analysis_3!$B$1,1,0)</f>
        <v>1</v>
      </c>
    </row>
    <row r="1997" spans="1:8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  <c r="H1997">
        <f>IF('2019'!E1997 &lt;marathon_analysis_3!$B$1,1,0)</f>
        <v>1</v>
      </c>
    </row>
    <row r="1998" spans="1:8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H1998">
        <f>IF('2019'!E1998 &lt;marathon_analysis_3!$B$1,1,0)</f>
        <v>1</v>
      </c>
    </row>
    <row r="1999" spans="1:8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H1999">
        <f>IF('2019'!E1999 &lt;marathon_analysis_3!$B$1,1,0)</f>
        <v>1</v>
      </c>
    </row>
    <row r="2000" spans="1:8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H2000">
        <f>IF('2019'!E2000 &lt;marathon_analysis_3!$B$1,1,0)</f>
        <v>1</v>
      </c>
    </row>
    <row r="2001" spans="1:8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H2001">
        <f>IF('2019'!E2001 &lt;marathon_analysis_3!$B$1,1,0)</f>
        <v>1</v>
      </c>
    </row>
    <row r="2002" spans="1:8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H2002">
        <f>IF('2019'!E2002 &lt;marathon_analysis_3!$B$1,1,0)</f>
        <v>1</v>
      </c>
    </row>
    <row r="2003" spans="1:8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H2003">
        <f>IF('2019'!E2003 &lt;marathon_analysis_3!$B$1,1,0)</f>
        <v>1</v>
      </c>
    </row>
    <row r="2004" spans="1:8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H2004">
        <f>IF('2019'!E2004 &lt;marathon_analysis_3!$B$1,1,0)</f>
        <v>1</v>
      </c>
    </row>
    <row r="2005" spans="1:8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H2005">
        <f>IF('2019'!E2005 &lt;marathon_analysis_3!$B$1,1,0)</f>
        <v>1</v>
      </c>
    </row>
    <row r="2006" spans="1:8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H2006">
        <f>IF('2019'!E2006 &lt;marathon_analysis_3!$B$1,1,0)</f>
        <v>1</v>
      </c>
    </row>
    <row r="2007" spans="1:8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H2007">
        <f>IF('2019'!E2007 &lt;marathon_analysis_3!$B$1,1,0)</f>
        <v>1</v>
      </c>
    </row>
    <row r="2008" spans="1:8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H2008">
        <f>IF('2019'!E2008 &lt;marathon_analysis_3!$B$1,1,0)</f>
        <v>1</v>
      </c>
    </row>
    <row r="2009" spans="1:8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H2009">
        <f>IF('2019'!E2009 &lt;marathon_analysis_3!$B$1,1,0)</f>
        <v>1</v>
      </c>
    </row>
    <row r="2010" spans="1:8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H2010">
        <f>IF('2019'!E2010 &lt;marathon_analysis_3!$B$1,1,0)</f>
        <v>1</v>
      </c>
    </row>
    <row r="2011" spans="1:8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H2011">
        <f>IF('2019'!E2011 &lt;marathon_analysis_3!$B$1,1,0)</f>
        <v>1</v>
      </c>
    </row>
    <row r="2012" spans="1:8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H2012">
        <f>IF('2019'!E2012 &lt;marathon_analysis_3!$B$1,1,0)</f>
        <v>1</v>
      </c>
    </row>
    <row r="2013" spans="1:8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H2013">
        <f>IF('2019'!E2013 &lt;marathon_analysis_3!$B$1,1,0)</f>
        <v>1</v>
      </c>
    </row>
    <row r="2014" spans="1:8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H2014">
        <f>IF('2019'!E2014 &lt;marathon_analysis_3!$B$1,1,0)</f>
        <v>1</v>
      </c>
    </row>
    <row r="2015" spans="1:8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H2015">
        <f>IF('2019'!E2015 &lt;marathon_analysis_3!$B$1,1,0)</f>
        <v>1</v>
      </c>
    </row>
    <row r="2016" spans="1:8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H2016">
        <f>IF('2019'!E2016 &lt;marathon_analysis_3!$B$1,1,0)</f>
        <v>1</v>
      </c>
    </row>
    <row r="2017" spans="1:8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H2017">
        <f>IF('2019'!E2017 &lt;marathon_analysis_3!$B$1,1,0)</f>
        <v>1</v>
      </c>
    </row>
    <row r="2018" spans="1:8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H2018">
        <f>IF('2019'!E2018 &lt;marathon_analysis_3!$B$1,1,0)</f>
        <v>1</v>
      </c>
    </row>
    <row r="2019" spans="1:8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H2019">
        <f>IF('2019'!E2019 &lt;marathon_analysis_3!$B$1,1,0)</f>
        <v>1</v>
      </c>
    </row>
    <row r="2020" spans="1:8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H2020">
        <f>IF('2019'!E2020 &lt;marathon_analysis_3!$B$1,1,0)</f>
        <v>1</v>
      </c>
    </row>
    <row r="2021" spans="1:8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H2021">
        <f>IF('2019'!E2021 &lt;marathon_analysis_3!$B$1,1,0)</f>
        <v>1</v>
      </c>
    </row>
    <row r="2022" spans="1:8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  <c r="H2022">
        <f>IF('2019'!E2022 &lt;marathon_analysis_3!$B$1,1,0)</f>
        <v>1</v>
      </c>
    </row>
    <row r="2023" spans="1:8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H2023">
        <f>IF('2019'!E2023 &lt;marathon_analysis_3!$B$1,1,0)</f>
        <v>1</v>
      </c>
    </row>
    <row r="2024" spans="1:8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H2024">
        <f>IF('2019'!E2024 &lt;marathon_analysis_3!$B$1,1,0)</f>
        <v>1</v>
      </c>
    </row>
    <row r="2025" spans="1:8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H2025">
        <f>IF('2019'!E2025 &lt;marathon_analysis_3!$B$1,1,0)</f>
        <v>1</v>
      </c>
    </row>
    <row r="2026" spans="1:8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H2026">
        <f>IF('2019'!E2026 &lt;marathon_analysis_3!$B$1,1,0)</f>
        <v>1</v>
      </c>
    </row>
    <row r="2027" spans="1:8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  <c r="H2027">
        <f>IF('2019'!E2027 &lt;marathon_analysis_3!$B$1,1,0)</f>
        <v>1</v>
      </c>
    </row>
    <row r="2028" spans="1:8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H2028">
        <f>IF('2019'!E2028 &lt;marathon_analysis_3!$B$1,1,0)</f>
        <v>1</v>
      </c>
    </row>
    <row r="2029" spans="1:8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H2029">
        <f>IF('2019'!E2029 &lt;marathon_analysis_3!$B$1,1,0)</f>
        <v>1</v>
      </c>
    </row>
    <row r="2030" spans="1:8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H2030">
        <f>IF('2019'!E2030 &lt;marathon_analysis_3!$B$1,1,0)</f>
        <v>1</v>
      </c>
    </row>
    <row r="2031" spans="1:8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H2031">
        <f>IF('2019'!E2031 &lt;marathon_analysis_3!$B$1,1,0)</f>
        <v>1</v>
      </c>
    </row>
    <row r="2032" spans="1:8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H2032">
        <f>IF('2019'!E2032 &lt;marathon_analysis_3!$B$1,1,0)</f>
        <v>1</v>
      </c>
    </row>
    <row r="2033" spans="1:8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H2033">
        <f>IF('2019'!E2033 &lt;marathon_analysis_3!$B$1,1,0)</f>
        <v>1</v>
      </c>
    </row>
    <row r="2034" spans="1:8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  <c r="H2034">
        <f>IF('2019'!E2034 &lt;marathon_analysis_3!$B$1,1,0)</f>
        <v>1</v>
      </c>
    </row>
    <row r="2035" spans="1:8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H2035">
        <f>IF('2019'!E2035 &lt;marathon_analysis_3!$B$1,1,0)</f>
        <v>1</v>
      </c>
    </row>
    <row r="2036" spans="1:8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H2036">
        <f>IF('2019'!E2036 &lt;marathon_analysis_3!$B$1,1,0)</f>
        <v>1</v>
      </c>
    </row>
    <row r="2037" spans="1:8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H2037">
        <f>IF('2019'!E2037 &lt;marathon_analysis_3!$B$1,1,0)</f>
        <v>1</v>
      </c>
    </row>
    <row r="2038" spans="1:8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H2038">
        <f>IF('2019'!E2038 &lt;marathon_analysis_3!$B$1,1,0)</f>
        <v>1</v>
      </c>
    </row>
    <row r="2039" spans="1:8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H2039">
        <f>IF('2019'!E2039 &lt;marathon_analysis_3!$B$1,1,0)</f>
        <v>1</v>
      </c>
    </row>
    <row r="2040" spans="1:8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  <c r="H2040">
        <f>IF('2019'!E2040 &lt;marathon_analysis_3!$B$1,1,0)</f>
        <v>1</v>
      </c>
    </row>
    <row r="2041" spans="1:8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H2041">
        <f>IF('2019'!E2041 &lt;marathon_analysis_3!$B$1,1,0)</f>
        <v>1</v>
      </c>
    </row>
    <row r="2042" spans="1:8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H2042">
        <f>IF('2019'!E2042 &lt;marathon_analysis_3!$B$1,1,0)</f>
        <v>1</v>
      </c>
    </row>
    <row r="2043" spans="1:8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H2043">
        <f>IF('2019'!E2043 &lt;marathon_analysis_3!$B$1,1,0)</f>
        <v>1</v>
      </c>
    </row>
    <row r="2044" spans="1:8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  <c r="H2044">
        <f>IF('2019'!E2044 &lt;marathon_analysis_3!$B$1,1,0)</f>
        <v>1</v>
      </c>
    </row>
    <row r="2045" spans="1:8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H2045">
        <f>IF('2019'!E2045 &lt;marathon_analysis_3!$B$1,1,0)</f>
        <v>1</v>
      </c>
    </row>
    <row r="2046" spans="1:8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H2046">
        <f>IF('2019'!E2046 &lt;marathon_analysis_3!$B$1,1,0)</f>
        <v>1</v>
      </c>
    </row>
    <row r="2047" spans="1:8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H2047">
        <f>IF('2019'!E2047 &lt;marathon_analysis_3!$B$1,1,0)</f>
        <v>1</v>
      </c>
    </row>
    <row r="2048" spans="1:8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H2048">
        <f>IF('2019'!E2048 &lt;marathon_analysis_3!$B$1,1,0)</f>
        <v>1</v>
      </c>
    </row>
    <row r="2049" spans="1:8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H2049">
        <f>IF('2019'!E2049 &lt;marathon_analysis_3!$B$1,1,0)</f>
        <v>1</v>
      </c>
    </row>
    <row r="2050" spans="1:8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  <c r="H2050">
        <f>IF('2019'!E2050 &lt;marathon_analysis_3!$B$1,1,0)</f>
        <v>1</v>
      </c>
    </row>
    <row r="2051" spans="1:8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H2051">
        <f>IF('2019'!E2051 &lt;marathon_analysis_3!$B$1,1,0)</f>
        <v>1</v>
      </c>
    </row>
    <row r="2052" spans="1:8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H2052">
        <f>IF('2019'!E2052 &lt;marathon_analysis_3!$B$1,1,0)</f>
        <v>1</v>
      </c>
    </row>
    <row r="2053" spans="1:8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H2053">
        <f>IF('2019'!E2053 &lt;marathon_analysis_3!$B$1,1,0)</f>
        <v>1</v>
      </c>
    </row>
    <row r="2054" spans="1:8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H2054">
        <f>IF('2019'!E2054 &lt;marathon_analysis_3!$B$1,1,0)</f>
        <v>1</v>
      </c>
    </row>
    <row r="2055" spans="1:8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  <c r="H2055">
        <f>IF('2019'!E2055 &lt;marathon_analysis_3!$B$1,1,0)</f>
        <v>1</v>
      </c>
    </row>
    <row r="2056" spans="1:8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H2056">
        <f>IF('2019'!E2056 &lt;marathon_analysis_3!$B$1,1,0)</f>
        <v>1</v>
      </c>
    </row>
    <row r="2057" spans="1:8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  <c r="H2057">
        <f>IF('2019'!E2057 &lt;marathon_analysis_3!$B$1,1,0)</f>
        <v>1</v>
      </c>
    </row>
    <row r="2058" spans="1:8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H2058">
        <f>IF('2019'!E2058 &lt;marathon_analysis_3!$B$1,1,0)</f>
        <v>1</v>
      </c>
    </row>
    <row r="2059" spans="1:8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  <c r="H2059">
        <f>IF('2019'!E2059 &lt;marathon_analysis_3!$B$1,1,0)</f>
        <v>1</v>
      </c>
    </row>
    <row r="2060" spans="1:8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  <c r="H2060">
        <f>IF('2019'!E2060 &lt;marathon_analysis_3!$B$1,1,0)</f>
        <v>1</v>
      </c>
    </row>
    <row r="2061" spans="1:8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H2061">
        <f>IF('2019'!E2061 &lt;marathon_analysis_3!$B$1,1,0)</f>
        <v>1</v>
      </c>
    </row>
    <row r="2062" spans="1:8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H2062">
        <f>IF('2019'!E2062 &lt;marathon_analysis_3!$B$1,1,0)</f>
        <v>1</v>
      </c>
    </row>
    <row r="2063" spans="1:8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H2063">
        <f>IF('2019'!E2063 &lt;marathon_analysis_3!$B$1,1,0)</f>
        <v>1</v>
      </c>
    </row>
    <row r="2064" spans="1:8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H2064">
        <f>IF('2019'!E2064 &lt;marathon_analysis_3!$B$1,1,0)</f>
        <v>1</v>
      </c>
    </row>
    <row r="2065" spans="1:8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H2065">
        <f>IF('2019'!E2065 &lt;marathon_analysis_3!$B$1,1,0)</f>
        <v>1</v>
      </c>
    </row>
    <row r="2066" spans="1:8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H2066">
        <f>IF('2019'!E2066 &lt;marathon_analysis_3!$B$1,1,0)</f>
        <v>1</v>
      </c>
    </row>
    <row r="2067" spans="1:8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H2067">
        <f>IF('2019'!E2067 &lt;marathon_analysis_3!$B$1,1,0)</f>
        <v>1</v>
      </c>
    </row>
    <row r="2068" spans="1:8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  <c r="H2068">
        <f>IF('2019'!E2068 &lt;marathon_analysis_3!$B$1,1,0)</f>
        <v>1</v>
      </c>
    </row>
    <row r="2069" spans="1:8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H2069">
        <f>IF('2019'!E2069 &lt;marathon_analysis_3!$B$1,1,0)</f>
        <v>1</v>
      </c>
    </row>
    <row r="2070" spans="1:8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H2070">
        <f>IF('2019'!E2070 &lt;marathon_analysis_3!$B$1,1,0)</f>
        <v>1</v>
      </c>
    </row>
    <row r="2071" spans="1:8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H2071">
        <f>IF('2019'!E2071 &lt;marathon_analysis_3!$B$1,1,0)</f>
        <v>1</v>
      </c>
    </row>
    <row r="2072" spans="1:8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H2072">
        <f>IF('2019'!E2072 &lt;marathon_analysis_3!$B$1,1,0)</f>
        <v>1</v>
      </c>
    </row>
    <row r="2073" spans="1:8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H2073">
        <f>IF('2019'!E2073 &lt;marathon_analysis_3!$B$1,1,0)</f>
        <v>1</v>
      </c>
    </row>
    <row r="2074" spans="1:8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H2074">
        <f>IF('2019'!E2074 &lt;marathon_analysis_3!$B$1,1,0)</f>
        <v>1</v>
      </c>
    </row>
    <row r="2075" spans="1:8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H2075">
        <f>IF('2019'!E2075 &lt;marathon_analysis_3!$B$1,1,0)</f>
        <v>1</v>
      </c>
    </row>
    <row r="2076" spans="1:8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H2076">
        <f>IF('2019'!E2076 &lt;marathon_analysis_3!$B$1,1,0)</f>
        <v>1</v>
      </c>
    </row>
    <row r="2077" spans="1:8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H2077">
        <f>IF('2019'!E2077 &lt;marathon_analysis_3!$B$1,1,0)</f>
        <v>1</v>
      </c>
    </row>
    <row r="2078" spans="1:8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H2078">
        <f>IF('2019'!E2078 &lt;marathon_analysis_3!$B$1,1,0)</f>
        <v>1</v>
      </c>
    </row>
    <row r="2079" spans="1:8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H2079">
        <f>IF('2019'!E2079 &lt;marathon_analysis_3!$B$1,1,0)</f>
        <v>1</v>
      </c>
    </row>
    <row r="2080" spans="1:8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H2080">
        <f>IF('2019'!E2080 &lt;marathon_analysis_3!$B$1,1,0)</f>
        <v>1</v>
      </c>
    </row>
    <row r="2081" spans="1:8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H2081">
        <f>IF('2019'!E2081 &lt;marathon_analysis_3!$B$1,1,0)</f>
        <v>1</v>
      </c>
    </row>
    <row r="2082" spans="1:8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H2082">
        <f>IF('2019'!E2082 &lt;marathon_analysis_3!$B$1,1,0)</f>
        <v>1</v>
      </c>
    </row>
    <row r="2083" spans="1:8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H2083">
        <f>IF('2019'!E2083 &lt;marathon_analysis_3!$B$1,1,0)</f>
        <v>1</v>
      </c>
    </row>
    <row r="2084" spans="1:8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H2084">
        <f>IF('2019'!E2084 &lt;marathon_analysis_3!$B$1,1,0)</f>
        <v>1</v>
      </c>
    </row>
    <row r="2085" spans="1:8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  <c r="H2085">
        <f>IF('2019'!E2085 &lt;marathon_analysis_3!$B$1,1,0)</f>
        <v>1</v>
      </c>
    </row>
    <row r="2086" spans="1:8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  <c r="H2086">
        <f>IF('2019'!E2086 &lt;marathon_analysis_3!$B$1,1,0)</f>
        <v>1</v>
      </c>
    </row>
    <row r="2087" spans="1:8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H2087">
        <f>IF('2019'!E2087 &lt;marathon_analysis_3!$B$1,1,0)</f>
        <v>1</v>
      </c>
    </row>
    <row r="2088" spans="1:8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H2088">
        <f>IF('2019'!E2088 &lt;marathon_analysis_3!$B$1,1,0)</f>
        <v>1</v>
      </c>
    </row>
    <row r="2089" spans="1:8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H2089">
        <f>IF('2019'!E2089 &lt;marathon_analysis_3!$B$1,1,0)</f>
        <v>1</v>
      </c>
    </row>
    <row r="2090" spans="1:8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H2090">
        <f>IF('2019'!E2090 &lt;marathon_analysis_3!$B$1,1,0)</f>
        <v>1</v>
      </c>
    </row>
    <row r="2091" spans="1:8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H2091">
        <f>IF('2019'!E2091 &lt;marathon_analysis_3!$B$1,1,0)</f>
        <v>1</v>
      </c>
    </row>
    <row r="2092" spans="1:8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  <c r="H2092">
        <f>IF('2019'!E2092 &lt;marathon_analysis_3!$B$1,1,0)</f>
        <v>1</v>
      </c>
    </row>
    <row r="2093" spans="1:8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H2093">
        <f>IF('2019'!E2093 &lt;marathon_analysis_3!$B$1,1,0)</f>
        <v>1</v>
      </c>
    </row>
    <row r="2094" spans="1:8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H2094">
        <f>IF('2019'!E2094 &lt;marathon_analysis_3!$B$1,1,0)</f>
        <v>1</v>
      </c>
    </row>
    <row r="2095" spans="1:8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H2095">
        <f>IF('2019'!E2095 &lt;marathon_analysis_3!$B$1,1,0)</f>
        <v>1</v>
      </c>
    </row>
    <row r="2096" spans="1:8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H2096">
        <f>IF('2019'!E2096 &lt;marathon_analysis_3!$B$1,1,0)</f>
        <v>1</v>
      </c>
    </row>
    <row r="2097" spans="1:8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H2097">
        <f>IF('2019'!E2097 &lt;marathon_analysis_3!$B$1,1,0)</f>
        <v>1</v>
      </c>
    </row>
    <row r="2098" spans="1:8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H2098">
        <f>IF('2019'!E2098 &lt;marathon_analysis_3!$B$1,1,0)</f>
        <v>1</v>
      </c>
    </row>
    <row r="2099" spans="1:8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H2099">
        <f>IF('2019'!E2099 &lt;marathon_analysis_3!$B$1,1,0)</f>
        <v>1</v>
      </c>
    </row>
    <row r="2100" spans="1:8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H2100">
        <f>IF('2019'!E2100 &lt;marathon_analysis_3!$B$1,1,0)</f>
        <v>1</v>
      </c>
    </row>
    <row r="2101" spans="1:8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H2101">
        <f>IF('2019'!E2101 &lt;marathon_analysis_3!$B$1,1,0)</f>
        <v>1</v>
      </c>
    </row>
    <row r="2102" spans="1:8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  <c r="H2102">
        <f>IF('2019'!E2102 &lt;marathon_analysis_3!$B$1,1,0)</f>
        <v>1</v>
      </c>
    </row>
    <row r="2103" spans="1:8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H2103">
        <f>IF('2019'!E2103 &lt;marathon_analysis_3!$B$1,1,0)</f>
        <v>1</v>
      </c>
    </row>
    <row r="2104" spans="1:8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H2104">
        <f>IF('2019'!E2104 &lt;marathon_analysis_3!$B$1,1,0)</f>
        <v>1</v>
      </c>
    </row>
    <row r="2105" spans="1:8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H2105">
        <f>IF('2019'!E2105 &lt;marathon_analysis_3!$B$1,1,0)</f>
        <v>1</v>
      </c>
    </row>
    <row r="2106" spans="1:8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H2106">
        <f>IF('2019'!E2106 &lt;marathon_analysis_3!$B$1,1,0)</f>
        <v>1</v>
      </c>
    </row>
    <row r="2107" spans="1:8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H2107">
        <f>IF('2019'!E2107 &lt;marathon_analysis_3!$B$1,1,0)</f>
        <v>1</v>
      </c>
    </row>
    <row r="2108" spans="1:8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H2108">
        <f>IF('2019'!E2108 &lt;marathon_analysis_3!$B$1,1,0)</f>
        <v>1</v>
      </c>
    </row>
    <row r="2109" spans="1:8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H2109">
        <f>IF('2019'!E2109 &lt;marathon_analysis_3!$B$1,1,0)</f>
        <v>1</v>
      </c>
    </row>
    <row r="2110" spans="1:8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  <c r="H2110">
        <f>IF('2019'!E2110 &lt;marathon_analysis_3!$B$1,1,0)</f>
        <v>1</v>
      </c>
    </row>
    <row r="2111" spans="1:8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H2111">
        <f>IF('2019'!E2111 &lt;marathon_analysis_3!$B$1,1,0)</f>
        <v>1</v>
      </c>
    </row>
    <row r="2112" spans="1:8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H2112">
        <f>IF('2019'!E2112 &lt;marathon_analysis_3!$B$1,1,0)</f>
        <v>1</v>
      </c>
    </row>
    <row r="2113" spans="1:8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H2113">
        <f>IF('2019'!E2113 &lt;marathon_analysis_3!$B$1,1,0)</f>
        <v>1</v>
      </c>
    </row>
    <row r="2114" spans="1:8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H2114">
        <f>IF('2019'!E2114 &lt;marathon_analysis_3!$B$1,1,0)</f>
        <v>1</v>
      </c>
    </row>
    <row r="2115" spans="1:8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H2115">
        <f>IF('2019'!E2115 &lt;marathon_analysis_3!$B$1,1,0)</f>
        <v>1</v>
      </c>
    </row>
    <row r="2116" spans="1:8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H2116">
        <f>IF('2019'!E2116 &lt;marathon_analysis_3!$B$1,1,0)</f>
        <v>1</v>
      </c>
    </row>
    <row r="2117" spans="1:8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H2117">
        <f>IF('2019'!E2117 &lt;marathon_analysis_3!$B$1,1,0)</f>
        <v>1</v>
      </c>
    </row>
    <row r="2118" spans="1:8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  <c r="H2118">
        <f>IF('2019'!E2118 &lt;marathon_analysis_3!$B$1,1,0)</f>
        <v>1</v>
      </c>
    </row>
    <row r="2119" spans="1:8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H2119">
        <f>IF('2019'!E2119 &lt;marathon_analysis_3!$B$1,1,0)</f>
        <v>1</v>
      </c>
    </row>
    <row r="2120" spans="1:8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  <c r="H2120">
        <f>IF('2019'!E2120 &lt;marathon_analysis_3!$B$1,1,0)</f>
        <v>1</v>
      </c>
    </row>
    <row r="2121" spans="1:8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H2121">
        <f>IF('2019'!E2121 &lt;marathon_analysis_3!$B$1,1,0)</f>
        <v>1</v>
      </c>
    </row>
    <row r="2122" spans="1:8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  <c r="H2122">
        <f>IF('2019'!E2122 &lt;marathon_analysis_3!$B$1,1,0)</f>
        <v>1</v>
      </c>
    </row>
    <row r="2123" spans="1:8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H2123">
        <f>IF('2019'!E2123 &lt;marathon_analysis_3!$B$1,1,0)</f>
        <v>1</v>
      </c>
    </row>
    <row r="2124" spans="1:8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H2124">
        <f>IF('2019'!E2124 &lt;marathon_analysis_3!$B$1,1,0)</f>
        <v>1</v>
      </c>
    </row>
    <row r="2125" spans="1:8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H2125">
        <f>IF('2019'!E2125 &lt;marathon_analysis_3!$B$1,1,0)</f>
        <v>1</v>
      </c>
    </row>
    <row r="2126" spans="1:8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H2126">
        <f>IF('2019'!E2126 &lt;marathon_analysis_3!$B$1,1,0)</f>
        <v>1</v>
      </c>
    </row>
    <row r="2127" spans="1:8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H2127">
        <f>IF('2019'!E2127 &lt;marathon_analysis_3!$B$1,1,0)</f>
        <v>1</v>
      </c>
    </row>
    <row r="2128" spans="1:8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  <c r="H2128">
        <f>IF('2019'!E2128 &lt;marathon_analysis_3!$B$1,1,0)</f>
        <v>1</v>
      </c>
    </row>
    <row r="2129" spans="1:8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H2129">
        <f>IF('2019'!E2129 &lt;marathon_analysis_3!$B$1,1,0)</f>
        <v>1</v>
      </c>
    </row>
    <row r="2130" spans="1:8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H2130">
        <f>IF('2019'!E2130 &lt;marathon_analysis_3!$B$1,1,0)</f>
        <v>1</v>
      </c>
    </row>
    <row r="2131" spans="1:8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H2131">
        <f>IF('2019'!E2131 &lt;marathon_analysis_3!$B$1,1,0)</f>
        <v>1</v>
      </c>
    </row>
    <row r="2132" spans="1:8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H2132">
        <f>IF('2019'!E2132 &lt;marathon_analysis_3!$B$1,1,0)</f>
        <v>1</v>
      </c>
    </row>
    <row r="2133" spans="1:8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H2133">
        <f>IF('2019'!E2133 &lt;marathon_analysis_3!$B$1,1,0)</f>
        <v>1</v>
      </c>
    </row>
    <row r="2134" spans="1:8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H2134">
        <f>IF('2019'!E2134 &lt;marathon_analysis_3!$B$1,1,0)</f>
        <v>1</v>
      </c>
    </row>
    <row r="2135" spans="1:8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H2135">
        <f>IF('2019'!E2135 &lt;marathon_analysis_3!$B$1,1,0)</f>
        <v>1</v>
      </c>
    </row>
    <row r="2136" spans="1:8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H2136">
        <f>IF('2019'!E2136 &lt;marathon_analysis_3!$B$1,1,0)</f>
        <v>1</v>
      </c>
    </row>
    <row r="2137" spans="1:8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H2137">
        <f>IF('2019'!E2137 &lt;marathon_analysis_3!$B$1,1,0)</f>
        <v>1</v>
      </c>
    </row>
    <row r="2138" spans="1:8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  <c r="H2138">
        <f>IF('2019'!E2138 &lt;marathon_analysis_3!$B$1,1,0)</f>
        <v>1</v>
      </c>
    </row>
    <row r="2139" spans="1:8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  <c r="H2139">
        <f>IF('2019'!E2139 &lt;marathon_analysis_3!$B$1,1,0)</f>
        <v>1</v>
      </c>
    </row>
    <row r="2140" spans="1:8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  <c r="H2140">
        <f>IF('2019'!E2140 &lt;marathon_analysis_3!$B$1,1,0)</f>
        <v>1</v>
      </c>
    </row>
    <row r="2141" spans="1:8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H2141">
        <f>IF('2019'!E2141 &lt;marathon_analysis_3!$B$1,1,0)</f>
        <v>1</v>
      </c>
    </row>
    <row r="2142" spans="1:8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H2142">
        <f>IF('2019'!E2142 &lt;marathon_analysis_3!$B$1,1,0)</f>
        <v>1</v>
      </c>
    </row>
    <row r="2143" spans="1:8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H2143">
        <f>IF('2019'!E2143 &lt;marathon_analysis_3!$B$1,1,0)</f>
        <v>1</v>
      </c>
    </row>
    <row r="2144" spans="1:8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H2144">
        <f>IF('2019'!E2144 &lt;marathon_analysis_3!$B$1,1,0)</f>
        <v>1</v>
      </c>
    </row>
    <row r="2145" spans="1:8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H2145">
        <f>IF('2019'!E2145 &lt;marathon_analysis_3!$B$1,1,0)</f>
        <v>1</v>
      </c>
    </row>
    <row r="2146" spans="1:8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H2146">
        <f>IF('2019'!E2146 &lt;marathon_analysis_3!$B$1,1,0)</f>
        <v>1</v>
      </c>
    </row>
    <row r="2147" spans="1:8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H2147">
        <f>IF('2019'!E2147 &lt;marathon_analysis_3!$B$1,1,0)</f>
        <v>1</v>
      </c>
    </row>
    <row r="2148" spans="1:8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H2148">
        <f>IF('2019'!E2148 &lt;marathon_analysis_3!$B$1,1,0)</f>
        <v>1</v>
      </c>
    </row>
    <row r="2149" spans="1:8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H2149">
        <f>IF('2019'!E2149 &lt;marathon_analysis_3!$B$1,1,0)</f>
        <v>1</v>
      </c>
    </row>
    <row r="2150" spans="1:8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H2150">
        <f>IF('2019'!E2150 &lt;marathon_analysis_3!$B$1,1,0)</f>
        <v>1</v>
      </c>
    </row>
    <row r="2151" spans="1:8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H2151">
        <f>IF('2019'!E2151 &lt;marathon_analysis_3!$B$1,1,0)</f>
        <v>1</v>
      </c>
    </row>
    <row r="2152" spans="1:8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H2152">
        <f>IF('2019'!E2152 &lt;marathon_analysis_3!$B$1,1,0)</f>
        <v>1</v>
      </c>
    </row>
    <row r="2153" spans="1:8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  <c r="H2153">
        <f>IF('2019'!E2153 &lt;marathon_analysis_3!$B$1,1,0)</f>
        <v>1</v>
      </c>
    </row>
    <row r="2154" spans="1:8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H2154">
        <f>IF('2019'!E2154 &lt;marathon_analysis_3!$B$1,1,0)</f>
        <v>1</v>
      </c>
    </row>
    <row r="2155" spans="1:8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H2155">
        <f>IF('2019'!E2155 &lt;marathon_analysis_3!$B$1,1,0)</f>
        <v>1</v>
      </c>
    </row>
    <row r="2156" spans="1:8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H2156">
        <f>IF('2019'!E2156 &lt;marathon_analysis_3!$B$1,1,0)</f>
        <v>1</v>
      </c>
    </row>
    <row r="2157" spans="1:8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H2157">
        <f>IF('2019'!E2157 &lt;marathon_analysis_3!$B$1,1,0)</f>
        <v>1</v>
      </c>
    </row>
    <row r="2158" spans="1:8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H2158">
        <f>IF('2019'!E2158 &lt;marathon_analysis_3!$B$1,1,0)</f>
        <v>1</v>
      </c>
    </row>
    <row r="2159" spans="1:8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H2159">
        <f>IF('2019'!E2159 &lt;marathon_analysis_3!$B$1,1,0)</f>
        <v>1</v>
      </c>
    </row>
    <row r="2160" spans="1:8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  <c r="H2160">
        <f>IF('2019'!E2160 &lt;marathon_analysis_3!$B$1,1,0)</f>
        <v>1</v>
      </c>
    </row>
    <row r="2161" spans="1:8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H2161">
        <f>IF('2019'!E2161 &lt;marathon_analysis_3!$B$1,1,0)</f>
        <v>1</v>
      </c>
    </row>
    <row r="2162" spans="1:8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H2162">
        <f>IF('2019'!E2162 &lt;marathon_analysis_3!$B$1,1,0)</f>
        <v>1</v>
      </c>
    </row>
    <row r="2163" spans="1:8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H2163">
        <f>IF('2019'!E2163 &lt;marathon_analysis_3!$B$1,1,0)</f>
        <v>1</v>
      </c>
    </row>
    <row r="2164" spans="1:8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H2164">
        <f>IF('2019'!E2164 &lt;marathon_analysis_3!$B$1,1,0)</f>
        <v>1</v>
      </c>
    </row>
    <row r="2165" spans="1:8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H2165">
        <f>IF('2019'!E2165 &lt;marathon_analysis_3!$B$1,1,0)</f>
        <v>1</v>
      </c>
    </row>
    <row r="2166" spans="1:8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H2166">
        <f>IF('2019'!E2166 &lt;marathon_analysis_3!$B$1,1,0)</f>
        <v>1</v>
      </c>
    </row>
    <row r="2167" spans="1:8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H2167">
        <f>IF('2019'!E2167 &lt;marathon_analysis_3!$B$1,1,0)</f>
        <v>1</v>
      </c>
    </row>
    <row r="2168" spans="1:8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  <c r="H2168">
        <f>IF('2019'!E2168 &lt;marathon_analysis_3!$B$1,1,0)</f>
        <v>1</v>
      </c>
    </row>
    <row r="2169" spans="1:8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H2169">
        <f>IF('2019'!E2169 &lt;marathon_analysis_3!$B$1,1,0)</f>
        <v>1</v>
      </c>
    </row>
    <row r="2170" spans="1:8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H2170">
        <f>IF('2019'!E2170 &lt;marathon_analysis_3!$B$1,1,0)</f>
        <v>1</v>
      </c>
    </row>
    <row r="2171" spans="1:8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H2171">
        <f>IF('2019'!E2171 &lt;marathon_analysis_3!$B$1,1,0)</f>
        <v>1</v>
      </c>
    </row>
    <row r="2172" spans="1:8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  <c r="H2172">
        <f>IF('2019'!E2172 &lt;marathon_analysis_3!$B$1,1,0)</f>
        <v>1</v>
      </c>
    </row>
    <row r="2173" spans="1:8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H2173">
        <f>IF('2019'!E2173 &lt;marathon_analysis_3!$B$1,1,0)</f>
        <v>1</v>
      </c>
    </row>
    <row r="2174" spans="1:8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  <c r="H2174">
        <f>IF('2019'!E2174 &lt;marathon_analysis_3!$B$1,1,0)</f>
        <v>1</v>
      </c>
    </row>
    <row r="2175" spans="1:8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H2175">
        <f>IF('2019'!E2175 &lt;marathon_analysis_3!$B$1,1,0)</f>
        <v>1</v>
      </c>
    </row>
    <row r="2176" spans="1:8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H2176">
        <f>IF('2019'!E2176 &lt;marathon_analysis_3!$B$1,1,0)</f>
        <v>1</v>
      </c>
    </row>
    <row r="2177" spans="1:8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H2177">
        <f>IF('2019'!E2177 &lt;marathon_analysis_3!$B$1,1,0)</f>
        <v>1</v>
      </c>
    </row>
    <row r="2178" spans="1:8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H2178">
        <f>IF('2019'!E2178 &lt;marathon_analysis_3!$B$1,1,0)</f>
        <v>1</v>
      </c>
    </row>
    <row r="2179" spans="1:8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  <c r="H2179">
        <f>IF('2019'!E2179 &lt;marathon_analysis_3!$B$1,1,0)</f>
        <v>1</v>
      </c>
    </row>
    <row r="2180" spans="1:8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H2180">
        <f>IF('2019'!E2180 &lt;marathon_analysis_3!$B$1,1,0)</f>
        <v>1</v>
      </c>
    </row>
    <row r="2181" spans="1:8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H2181">
        <f>IF('2019'!E2181 &lt;marathon_analysis_3!$B$1,1,0)</f>
        <v>1</v>
      </c>
    </row>
    <row r="2182" spans="1:8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H2182">
        <f>IF('2019'!E2182 &lt;marathon_analysis_3!$B$1,1,0)</f>
        <v>1</v>
      </c>
    </row>
    <row r="2183" spans="1:8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H2183">
        <f>IF('2019'!E2183 &lt;marathon_analysis_3!$B$1,1,0)</f>
        <v>1</v>
      </c>
    </row>
    <row r="2184" spans="1:8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H2184">
        <f>IF('2019'!E2184 &lt;marathon_analysis_3!$B$1,1,0)</f>
        <v>1</v>
      </c>
    </row>
    <row r="2185" spans="1:8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H2185">
        <f>IF('2019'!E2185 &lt;marathon_analysis_3!$B$1,1,0)</f>
        <v>1</v>
      </c>
    </row>
    <row r="2186" spans="1:8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H2186">
        <f>IF('2019'!E2186 &lt;marathon_analysis_3!$B$1,1,0)</f>
        <v>1</v>
      </c>
    </row>
    <row r="2187" spans="1:8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H2187">
        <f>IF('2019'!E2187 &lt;marathon_analysis_3!$B$1,1,0)</f>
        <v>1</v>
      </c>
    </row>
    <row r="2188" spans="1:8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H2188">
        <f>IF('2019'!E2188 &lt;marathon_analysis_3!$B$1,1,0)</f>
        <v>1</v>
      </c>
    </row>
    <row r="2189" spans="1:8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H2189">
        <f>IF('2019'!E2189 &lt;marathon_analysis_3!$B$1,1,0)</f>
        <v>1</v>
      </c>
    </row>
    <row r="2190" spans="1:8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H2190">
        <f>IF('2019'!E2190 &lt;marathon_analysis_3!$B$1,1,0)</f>
        <v>1</v>
      </c>
    </row>
    <row r="2191" spans="1:8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H2191">
        <f>IF('2019'!E2191 &lt;marathon_analysis_3!$B$1,1,0)</f>
        <v>1</v>
      </c>
    </row>
    <row r="2192" spans="1:8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H2192">
        <f>IF('2019'!E2192 &lt;marathon_analysis_3!$B$1,1,0)</f>
        <v>1</v>
      </c>
    </row>
    <row r="2193" spans="1:8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  <c r="H2193">
        <f>IF('2019'!E2193 &lt;marathon_analysis_3!$B$1,1,0)</f>
        <v>1</v>
      </c>
    </row>
    <row r="2194" spans="1:8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H2194">
        <f>IF('2019'!E2194 &lt;marathon_analysis_3!$B$1,1,0)</f>
        <v>1</v>
      </c>
    </row>
    <row r="2195" spans="1:8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  <c r="H2195">
        <f>IF('2019'!E2195 &lt;marathon_analysis_3!$B$1,1,0)</f>
        <v>1</v>
      </c>
    </row>
    <row r="2196" spans="1:8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  <c r="H2196">
        <f>IF('2019'!E2196 &lt;marathon_analysis_3!$B$1,1,0)</f>
        <v>1</v>
      </c>
    </row>
    <row r="2197" spans="1:8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H2197">
        <f>IF('2019'!E2197 &lt;marathon_analysis_3!$B$1,1,0)</f>
        <v>1</v>
      </c>
    </row>
    <row r="2198" spans="1:8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H2198">
        <f>IF('2019'!E2198 &lt;marathon_analysis_3!$B$1,1,0)</f>
        <v>1</v>
      </c>
    </row>
    <row r="2199" spans="1:8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H2199">
        <f>IF('2019'!E2199 &lt;marathon_analysis_3!$B$1,1,0)</f>
        <v>1</v>
      </c>
    </row>
    <row r="2200" spans="1:8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H2200">
        <f>IF('2019'!E2200 &lt;marathon_analysis_3!$B$1,1,0)</f>
        <v>1</v>
      </c>
    </row>
    <row r="2201" spans="1:8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H2201">
        <f>IF('2019'!E2201 &lt;marathon_analysis_3!$B$1,1,0)</f>
        <v>1</v>
      </c>
    </row>
    <row r="2202" spans="1:8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H2202">
        <f>IF('2019'!E2202 &lt;marathon_analysis_3!$B$1,1,0)</f>
        <v>1</v>
      </c>
    </row>
    <row r="2203" spans="1:8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H2203">
        <f>IF('2019'!E2203 &lt;marathon_analysis_3!$B$1,1,0)</f>
        <v>1</v>
      </c>
    </row>
    <row r="2204" spans="1:8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H2204">
        <f>IF('2019'!E2204 &lt;marathon_analysis_3!$B$1,1,0)</f>
        <v>1</v>
      </c>
    </row>
    <row r="2205" spans="1:8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  <c r="H2205">
        <f>IF('2019'!E2205 &lt;marathon_analysis_3!$B$1,1,0)</f>
        <v>1</v>
      </c>
    </row>
    <row r="2206" spans="1:8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H2206">
        <f>IF('2019'!E2206 &lt;marathon_analysis_3!$B$1,1,0)</f>
        <v>1</v>
      </c>
    </row>
    <row r="2207" spans="1:8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H2207">
        <f>IF('2019'!E2207 &lt;marathon_analysis_3!$B$1,1,0)</f>
        <v>1</v>
      </c>
    </row>
    <row r="2208" spans="1:8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H2208">
        <f>IF('2019'!E2208 &lt;marathon_analysis_3!$B$1,1,0)</f>
        <v>1</v>
      </c>
    </row>
    <row r="2209" spans="1:8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  <c r="H2209">
        <f>IF('2019'!E2209 &lt;marathon_analysis_3!$B$1,1,0)</f>
        <v>1</v>
      </c>
    </row>
    <row r="2210" spans="1:8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H2210">
        <f>IF('2019'!E2210 &lt;marathon_analysis_3!$B$1,1,0)</f>
        <v>1</v>
      </c>
    </row>
    <row r="2211" spans="1:8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H2211">
        <f>IF('2019'!E2211 &lt;marathon_analysis_3!$B$1,1,0)</f>
        <v>1</v>
      </c>
    </row>
    <row r="2212" spans="1:8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H2212">
        <f>IF('2019'!E2212 &lt;marathon_analysis_3!$B$1,1,0)</f>
        <v>1</v>
      </c>
    </row>
    <row r="2213" spans="1:8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  <c r="H2213">
        <f>IF('2019'!E2213 &lt;marathon_analysis_3!$B$1,1,0)</f>
        <v>1</v>
      </c>
    </row>
    <row r="2214" spans="1:8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H2214">
        <f>IF('2019'!E2214 &lt;marathon_analysis_3!$B$1,1,0)</f>
        <v>1</v>
      </c>
    </row>
    <row r="2215" spans="1:8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  <c r="H2215">
        <f>IF('2019'!E2215 &lt;marathon_analysis_3!$B$1,1,0)</f>
        <v>1</v>
      </c>
    </row>
    <row r="2216" spans="1:8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  <c r="H2216">
        <f>IF('2019'!E2216 &lt;marathon_analysis_3!$B$1,1,0)</f>
        <v>1</v>
      </c>
    </row>
    <row r="2217" spans="1:8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H2217">
        <f>IF('2019'!E2217 &lt;marathon_analysis_3!$B$1,1,0)</f>
        <v>1</v>
      </c>
    </row>
    <row r="2218" spans="1:8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H2218">
        <f>IF('2019'!E2218 &lt;marathon_analysis_3!$B$1,1,0)</f>
        <v>1</v>
      </c>
    </row>
    <row r="2219" spans="1:8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  <c r="H2219">
        <f>IF('2019'!E2219 &lt;marathon_analysis_3!$B$1,1,0)</f>
        <v>1</v>
      </c>
    </row>
    <row r="2220" spans="1:8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H2220">
        <f>IF('2019'!E2220 &lt;marathon_analysis_3!$B$1,1,0)</f>
        <v>1</v>
      </c>
    </row>
    <row r="2221" spans="1:8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H2221">
        <f>IF('2019'!E2221 &lt;marathon_analysis_3!$B$1,1,0)</f>
        <v>1</v>
      </c>
    </row>
    <row r="2222" spans="1:8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H2222">
        <f>IF('2019'!E2222 &lt;marathon_analysis_3!$B$1,1,0)</f>
        <v>1</v>
      </c>
    </row>
    <row r="2223" spans="1:8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H2223">
        <f>IF('2019'!E2223 &lt;marathon_analysis_3!$B$1,1,0)</f>
        <v>1</v>
      </c>
    </row>
    <row r="2224" spans="1:8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H2224">
        <f>IF('2019'!E2224 &lt;marathon_analysis_3!$B$1,1,0)</f>
        <v>1</v>
      </c>
    </row>
    <row r="2225" spans="1:8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H2225">
        <f>IF('2019'!E2225 &lt;marathon_analysis_3!$B$1,1,0)</f>
        <v>1</v>
      </c>
    </row>
    <row r="2226" spans="1:8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H2226">
        <f>IF('2019'!E2226 &lt;marathon_analysis_3!$B$1,1,0)</f>
        <v>1</v>
      </c>
    </row>
    <row r="2227" spans="1:8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H2227">
        <f>IF('2019'!E2227 &lt;marathon_analysis_3!$B$1,1,0)</f>
        <v>1</v>
      </c>
    </row>
    <row r="2228" spans="1:8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  <c r="H2228">
        <f>IF('2019'!E2228 &lt;marathon_analysis_3!$B$1,1,0)</f>
        <v>1</v>
      </c>
    </row>
    <row r="2229" spans="1:8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H2229">
        <f>IF('2019'!E2229 &lt;marathon_analysis_3!$B$1,1,0)</f>
        <v>1</v>
      </c>
    </row>
    <row r="2230" spans="1:8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H2230">
        <f>IF('2019'!E2230 &lt;marathon_analysis_3!$B$1,1,0)</f>
        <v>1</v>
      </c>
    </row>
    <row r="2231" spans="1:8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H2231">
        <f>IF('2019'!E2231 &lt;marathon_analysis_3!$B$1,1,0)</f>
        <v>1</v>
      </c>
    </row>
    <row r="2232" spans="1:8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  <c r="H2232">
        <f>IF('2019'!E2232 &lt;marathon_analysis_3!$B$1,1,0)</f>
        <v>1</v>
      </c>
    </row>
    <row r="2233" spans="1:8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H2233">
        <f>IF('2019'!E2233 &lt;marathon_analysis_3!$B$1,1,0)</f>
        <v>1</v>
      </c>
    </row>
    <row r="2234" spans="1:8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H2234">
        <f>IF('2019'!E2234 &lt;marathon_analysis_3!$B$1,1,0)</f>
        <v>1</v>
      </c>
    </row>
    <row r="2235" spans="1:8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H2235">
        <f>IF('2019'!E2235 &lt;marathon_analysis_3!$B$1,1,0)</f>
        <v>1</v>
      </c>
    </row>
    <row r="2236" spans="1:8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H2236">
        <f>IF('2019'!E2236 &lt;marathon_analysis_3!$B$1,1,0)</f>
        <v>1</v>
      </c>
    </row>
    <row r="2237" spans="1:8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H2237">
        <f>IF('2019'!E2237 &lt;marathon_analysis_3!$B$1,1,0)</f>
        <v>1</v>
      </c>
    </row>
    <row r="2238" spans="1:8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H2238">
        <f>IF('2019'!E2238 &lt;marathon_analysis_3!$B$1,1,0)</f>
        <v>1</v>
      </c>
    </row>
    <row r="2239" spans="1:8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H2239">
        <f>IF('2019'!E2239 &lt;marathon_analysis_3!$B$1,1,0)</f>
        <v>1</v>
      </c>
    </row>
    <row r="2240" spans="1:8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H2240">
        <f>IF('2019'!E2240 &lt;marathon_analysis_3!$B$1,1,0)</f>
        <v>1</v>
      </c>
    </row>
    <row r="2241" spans="1:8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H2241">
        <f>IF('2019'!E2241 &lt;marathon_analysis_3!$B$1,1,0)</f>
        <v>1</v>
      </c>
    </row>
    <row r="2242" spans="1:8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  <c r="H2242">
        <f>IF('2019'!E2242 &lt;marathon_analysis_3!$B$1,1,0)</f>
        <v>1</v>
      </c>
    </row>
    <row r="2243" spans="1:8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H2243">
        <f>IF('2019'!E2243 &lt;marathon_analysis_3!$B$1,1,0)</f>
        <v>1</v>
      </c>
    </row>
    <row r="2244" spans="1:8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H2244">
        <f>IF('2019'!E2244 &lt;marathon_analysis_3!$B$1,1,0)</f>
        <v>1</v>
      </c>
    </row>
    <row r="2245" spans="1:8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H2245">
        <f>IF('2019'!E2245 &lt;marathon_analysis_3!$B$1,1,0)</f>
        <v>1</v>
      </c>
    </row>
    <row r="2246" spans="1:8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H2246">
        <f>IF('2019'!E2246 &lt;marathon_analysis_3!$B$1,1,0)</f>
        <v>1</v>
      </c>
    </row>
    <row r="2247" spans="1:8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H2247">
        <f>IF('2019'!E2247 &lt;marathon_analysis_3!$B$1,1,0)</f>
        <v>1</v>
      </c>
    </row>
    <row r="2248" spans="1:8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H2248">
        <f>IF('2019'!E2248 &lt;marathon_analysis_3!$B$1,1,0)</f>
        <v>1</v>
      </c>
    </row>
    <row r="2249" spans="1:8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H2249">
        <f>IF('2019'!E2249 &lt;marathon_analysis_3!$B$1,1,0)</f>
        <v>1</v>
      </c>
    </row>
    <row r="2250" spans="1:8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  <c r="H2250">
        <f>IF('2019'!E2250 &lt;marathon_analysis_3!$B$1,1,0)</f>
        <v>1</v>
      </c>
    </row>
    <row r="2251" spans="1:8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H2251">
        <f>IF('2019'!E2251 &lt;marathon_analysis_3!$B$1,1,0)</f>
        <v>1</v>
      </c>
    </row>
    <row r="2252" spans="1:8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H2252">
        <f>IF('2019'!E2252 &lt;marathon_analysis_3!$B$1,1,0)</f>
        <v>1</v>
      </c>
    </row>
    <row r="2253" spans="1:8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H2253">
        <f>IF('2019'!E2253 &lt;marathon_analysis_3!$B$1,1,0)</f>
        <v>1</v>
      </c>
    </row>
    <row r="2254" spans="1:8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H2254">
        <f>IF('2019'!E2254 &lt;marathon_analysis_3!$B$1,1,0)</f>
        <v>1</v>
      </c>
    </row>
    <row r="2255" spans="1:8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H2255">
        <f>IF('2019'!E2255 &lt;marathon_analysis_3!$B$1,1,0)</f>
        <v>1</v>
      </c>
    </row>
    <row r="2256" spans="1:8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H2256">
        <f>IF('2019'!E2256 &lt;marathon_analysis_3!$B$1,1,0)</f>
        <v>1</v>
      </c>
    </row>
    <row r="2257" spans="1:8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H2257">
        <f>IF('2019'!E2257 &lt;marathon_analysis_3!$B$1,1,0)</f>
        <v>1</v>
      </c>
    </row>
    <row r="2258" spans="1:8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H2258">
        <f>IF('2019'!E2258 &lt;marathon_analysis_3!$B$1,1,0)</f>
        <v>1</v>
      </c>
    </row>
    <row r="2259" spans="1:8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H2259">
        <f>IF('2019'!E2259 &lt;marathon_analysis_3!$B$1,1,0)</f>
        <v>1</v>
      </c>
    </row>
    <row r="2260" spans="1:8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  <c r="H2260">
        <f>IF('2019'!E2260 &lt;marathon_analysis_3!$B$1,1,0)</f>
        <v>1</v>
      </c>
    </row>
    <row r="2261" spans="1:8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H2261">
        <f>IF('2019'!E2261 &lt;marathon_analysis_3!$B$1,1,0)</f>
        <v>1</v>
      </c>
    </row>
    <row r="2262" spans="1:8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H2262">
        <f>IF('2019'!E2262 &lt;marathon_analysis_3!$B$1,1,0)</f>
        <v>1</v>
      </c>
    </row>
    <row r="2263" spans="1:8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H2263">
        <f>IF('2019'!E2263 &lt;marathon_analysis_3!$B$1,1,0)</f>
        <v>1</v>
      </c>
    </row>
    <row r="2264" spans="1:8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  <c r="H2264">
        <f>IF('2019'!E2264 &lt;marathon_analysis_3!$B$1,1,0)</f>
        <v>1</v>
      </c>
    </row>
    <row r="2265" spans="1:8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  <c r="H2265">
        <f>IF('2019'!E2265 &lt;marathon_analysis_3!$B$1,1,0)</f>
        <v>1</v>
      </c>
    </row>
    <row r="2266" spans="1:8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  <c r="H2266">
        <f>IF('2019'!E2266 &lt;marathon_analysis_3!$B$1,1,0)</f>
        <v>1</v>
      </c>
    </row>
    <row r="2267" spans="1:8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H2267">
        <f>IF('2019'!E2267 &lt;marathon_analysis_3!$B$1,1,0)</f>
        <v>1</v>
      </c>
    </row>
    <row r="2268" spans="1:8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H2268">
        <f>IF('2019'!E2268 &lt;marathon_analysis_3!$B$1,1,0)</f>
        <v>1</v>
      </c>
    </row>
    <row r="2269" spans="1:8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H2269">
        <f>IF('2019'!E2269 &lt;marathon_analysis_3!$B$1,1,0)</f>
        <v>1</v>
      </c>
    </row>
    <row r="2270" spans="1:8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  <c r="H2270">
        <f>IF('2019'!E2270 &lt;marathon_analysis_3!$B$1,1,0)</f>
        <v>1</v>
      </c>
    </row>
    <row r="2271" spans="1:8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H2271">
        <f>IF('2019'!E2271 &lt;marathon_analysis_3!$B$1,1,0)</f>
        <v>1</v>
      </c>
    </row>
    <row r="2272" spans="1:8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H2272">
        <f>IF('2019'!E2272 &lt;marathon_analysis_3!$B$1,1,0)</f>
        <v>1</v>
      </c>
    </row>
    <row r="2273" spans="1:8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H2273">
        <f>IF('2019'!E2273 &lt;marathon_analysis_3!$B$1,1,0)</f>
        <v>1</v>
      </c>
    </row>
    <row r="2274" spans="1:8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H2274">
        <f>IF('2019'!E2274 &lt;marathon_analysis_3!$B$1,1,0)</f>
        <v>1</v>
      </c>
    </row>
    <row r="2275" spans="1:8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H2275">
        <f>IF('2019'!E2275 &lt;marathon_analysis_3!$B$1,1,0)</f>
        <v>1</v>
      </c>
    </row>
    <row r="2276" spans="1:8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H2276">
        <f>IF('2019'!E2276 &lt;marathon_analysis_3!$B$1,1,0)</f>
        <v>1</v>
      </c>
    </row>
    <row r="2277" spans="1:8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H2277">
        <f>IF('2019'!E2277 &lt;marathon_analysis_3!$B$1,1,0)</f>
        <v>1</v>
      </c>
    </row>
    <row r="2278" spans="1:8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H2278">
        <f>IF('2019'!E2278 &lt;marathon_analysis_3!$B$1,1,0)</f>
        <v>1</v>
      </c>
    </row>
    <row r="2279" spans="1:8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H2279">
        <f>IF('2019'!E2279 &lt;marathon_analysis_3!$B$1,1,0)</f>
        <v>1</v>
      </c>
    </row>
    <row r="2280" spans="1:8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H2280">
        <f>IF('2019'!E2280 &lt;marathon_analysis_3!$B$1,1,0)</f>
        <v>1</v>
      </c>
    </row>
    <row r="2281" spans="1:8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H2281">
        <f>IF('2019'!E2281 &lt;marathon_analysis_3!$B$1,1,0)</f>
        <v>1</v>
      </c>
    </row>
    <row r="2282" spans="1:8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H2282">
        <f>IF('2019'!E2282 &lt;marathon_analysis_3!$B$1,1,0)</f>
        <v>1</v>
      </c>
    </row>
    <row r="2283" spans="1:8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H2283">
        <f>IF('2019'!E2283 &lt;marathon_analysis_3!$B$1,1,0)</f>
        <v>1</v>
      </c>
    </row>
    <row r="2284" spans="1:8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H2284">
        <f>IF('2019'!E2284 &lt;marathon_analysis_3!$B$1,1,0)</f>
        <v>1</v>
      </c>
    </row>
    <row r="2285" spans="1:8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H2285">
        <f>IF('2019'!E2285 &lt;marathon_analysis_3!$B$1,1,0)</f>
        <v>1</v>
      </c>
    </row>
    <row r="2286" spans="1:8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H2286">
        <f>IF('2019'!E2286 &lt;marathon_analysis_3!$B$1,1,0)</f>
        <v>1</v>
      </c>
    </row>
    <row r="2287" spans="1:8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H2287">
        <f>IF('2019'!E2287 &lt;marathon_analysis_3!$B$1,1,0)</f>
        <v>1</v>
      </c>
    </row>
    <row r="2288" spans="1:8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H2288">
        <f>IF('2019'!E2288 &lt;marathon_analysis_3!$B$1,1,0)</f>
        <v>1</v>
      </c>
    </row>
    <row r="2289" spans="1:8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  <c r="H2289">
        <f>IF('2019'!E2289 &lt;marathon_analysis_3!$B$1,1,0)</f>
        <v>1</v>
      </c>
    </row>
    <row r="2290" spans="1:8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H2290">
        <f>IF('2019'!E2290 &lt;marathon_analysis_3!$B$1,1,0)</f>
        <v>1</v>
      </c>
    </row>
    <row r="2291" spans="1:8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H2291">
        <f>IF('2019'!E2291 &lt;marathon_analysis_3!$B$1,1,0)</f>
        <v>1</v>
      </c>
    </row>
    <row r="2292" spans="1:8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H2292">
        <f>IF('2019'!E2292 &lt;marathon_analysis_3!$B$1,1,0)</f>
        <v>1</v>
      </c>
    </row>
    <row r="2293" spans="1:8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H2293">
        <f>IF('2019'!E2293 &lt;marathon_analysis_3!$B$1,1,0)</f>
        <v>1</v>
      </c>
    </row>
    <row r="2294" spans="1:8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H2294">
        <f>IF('2019'!E2294 &lt;marathon_analysis_3!$B$1,1,0)</f>
        <v>1</v>
      </c>
    </row>
    <row r="2295" spans="1:8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H2295">
        <f>IF('2019'!E2295 &lt;marathon_analysis_3!$B$1,1,0)</f>
        <v>1</v>
      </c>
    </row>
    <row r="2296" spans="1:8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H2296">
        <f>IF('2019'!E2296 &lt;marathon_analysis_3!$B$1,1,0)</f>
        <v>1</v>
      </c>
    </row>
    <row r="2297" spans="1:8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H2297">
        <f>IF('2019'!E2297 &lt;marathon_analysis_3!$B$1,1,0)</f>
        <v>1</v>
      </c>
    </row>
    <row r="2298" spans="1:8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H2298">
        <f>IF('2019'!E2298 &lt;marathon_analysis_3!$B$1,1,0)</f>
        <v>1</v>
      </c>
    </row>
    <row r="2299" spans="1:8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H2299">
        <f>IF('2019'!E2299 &lt;marathon_analysis_3!$B$1,1,0)</f>
        <v>1</v>
      </c>
    </row>
    <row r="2300" spans="1:8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H2300">
        <f>IF('2019'!E2300 &lt;marathon_analysis_3!$B$1,1,0)</f>
        <v>1</v>
      </c>
    </row>
    <row r="2301" spans="1:8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H2301">
        <f>IF('2019'!E2301 &lt;marathon_analysis_3!$B$1,1,0)</f>
        <v>1</v>
      </c>
    </row>
    <row r="2302" spans="1:8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H2302">
        <f>IF('2019'!E2302 &lt;marathon_analysis_3!$B$1,1,0)</f>
        <v>1</v>
      </c>
    </row>
    <row r="2303" spans="1:8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H2303">
        <f>IF('2019'!E2303 &lt;marathon_analysis_3!$B$1,1,0)</f>
        <v>1</v>
      </c>
    </row>
    <row r="2304" spans="1:8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H2304">
        <f>IF('2019'!E2304 &lt;marathon_analysis_3!$B$1,1,0)</f>
        <v>1</v>
      </c>
    </row>
    <row r="2305" spans="1:8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H2305">
        <f>IF('2019'!E2305 &lt;marathon_analysis_3!$B$1,1,0)</f>
        <v>1</v>
      </c>
    </row>
    <row r="2306" spans="1:8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H2306">
        <f>IF('2019'!E2306 &lt;marathon_analysis_3!$B$1,1,0)</f>
        <v>1</v>
      </c>
    </row>
    <row r="2307" spans="1:8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H2307">
        <f>IF('2019'!E2307 &lt;marathon_analysis_3!$B$1,1,0)</f>
        <v>1</v>
      </c>
    </row>
    <row r="2308" spans="1:8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H2308">
        <f>IF('2019'!E2308 &lt;marathon_analysis_3!$B$1,1,0)</f>
        <v>1</v>
      </c>
    </row>
    <row r="2309" spans="1:8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H2309">
        <f>IF('2019'!E2309 &lt;marathon_analysis_3!$B$1,1,0)</f>
        <v>1</v>
      </c>
    </row>
    <row r="2310" spans="1:8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H2310">
        <f>IF('2019'!E2310 &lt;marathon_analysis_3!$B$1,1,0)</f>
        <v>1</v>
      </c>
    </row>
    <row r="2311" spans="1:8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H2311">
        <f>IF('2019'!E2311 &lt;marathon_analysis_3!$B$1,1,0)</f>
        <v>1</v>
      </c>
    </row>
    <row r="2312" spans="1:8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H2312">
        <f>IF('2019'!E2312 &lt;marathon_analysis_3!$B$1,1,0)</f>
        <v>1</v>
      </c>
    </row>
    <row r="2313" spans="1:8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H2313">
        <f>IF('2019'!E2313 &lt;marathon_analysis_3!$B$1,1,0)</f>
        <v>1</v>
      </c>
    </row>
    <row r="2314" spans="1:8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H2314">
        <f>IF('2019'!E2314 &lt;marathon_analysis_3!$B$1,1,0)</f>
        <v>1</v>
      </c>
    </row>
    <row r="2315" spans="1:8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H2315">
        <f>IF('2019'!E2315 &lt;marathon_analysis_3!$B$1,1,0)</f>
        <v>1</v>
      </c>
    </row>
    <row r="2316" spans="1:8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H2316">
        <f>IF('2019'!E2316 &lt;marathon_analysis_3!$B$1,1,0)</f>
        <v>1</v>
      </c>
    </row>
    <row r="2317" spans="1:8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H2317">
        <f>IF('2019'!E2317 &lt;marathon_analysis_3!$B$1,1,0)</f>
        <v>1</v>
      </c>
    </row>
    <row r="2318" spans="1:8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  <c r="H2318">
        <f>IF('2019'!E2318 &lt;marathon_analysis_3!$B$1,1,0)</f>
        <v>1</v>
      </c>
    </row>
    <row r="2319" spans="1:8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H2319">
        <f>IF('2019'!E2319 &lt;marathon_analysis_3!$B$1,1,0)</f>
        <v>1</v>
      </c>
    </row>
    <row r="2320" spans="1:8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  <c r="H2320">
        <f>IF('2019'!E2320 &lt;marathon_analysis_3!$B$1,1,0)</f>
        <v>1</v>
      </c>
    </row>
    <row r="2321" spans="1:8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H2321">
        <f>IF('2019'!E2321 &lt;marathon_analysis_3!$B$1,1,0)</f>
        <v>1</v>
      </c>
    </row>
    <row r="2322" spans="1:8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H2322">
        <f>IF('2019'!E2322 &lt;marathon_analysis_3!$B$1,1,0)</f>
        <v>1</v>
      </c>
    </row>
    <row r="2323" spans="1:8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  <c r="H2323">
        <f>IF('2019'!E2323 &lt;marathon_analysis_3!$B$1,1,0)</f>
        <v>1</v>
      </c>
    </row>
    <row r="2324" spans="1:8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H2324">
        <f>IF('2019'!E2324 &lt;marathon_analysis_3!$B$1,1,0)</f>
        <v>1</v>
      </c>
    </row>
    <row r="2325" spans="1:8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H2325">
        <f>IF('2019'!E2325 &lt;marathon_analysis_3!$B$1,1,0)</f>
        <v>1</v>
      </c>
    </row>
    <row r="2326" spans="1:8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H2326">
        <f>IF('2019'!E2326 &lt;marathon_analysis_3!$B$1,1,0)</f>
        <v>1</v>
      </c>
    </row>
    <row r="2327" spans="1:8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H2327">
        <f>IF('2019'!E2327 &lt;marathon_analysis_3!$B$1,1,0)</f>
        <v>1</v>
      </c>
    </row>
    <row r="2328" spans="1:8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H2328">
        <f>IF('2019'!E2328 &lt;marathon_analysis_3!$B$1,1,0)</f>
        <v>1</v>
      </c>
    </row>
    <row r="2329" spans="1:8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H2329">
        <f>IF('2019'!E2329 &lt;marathon_analysis_3!$B$1,1,0)</f>
        <v>1</v>
      </c>
    </row>
    <row r="2330" spans="1:8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  <c r="H2330">
        <f>IF('2019'!E2330 &lt;marathon_analysis_3!$B$1,1,0)</f>
        <v>1</v>
      </c>
    </row>
    <row r="2331" spans="1:8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H2331">
        <f>IF('2019'!E2331 &lt;marathon_analysis_3!$B$1,1,0)</f>
        <v>1</v>
      </c>
    </row>
    <row r="2332" spans="1:8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H2332">
        <f>IF('2019'!E2332 &lt;marathon_analysis_3!$B$1,1,0)</f>
        <v>1</v>
      </c>
    </row>
    <row r="2333" spans="1:8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H2333">
        <f>IF('2019'!E2333 &lt;marathon_analysis_3!$B$1,1,0)</f>
        <v>1</v>
      </c>
    </row>
    <row r="2334" spans="1:8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H2334">
        <f>IF('2019'!E2334 &lt;marathon_analysis_3!$B$1,1,0)</f>
        <v>1</v>
      </c>
    </row>
    <row r="2335" spans="1:8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H2335">
        <f>IF('2019'!E2335 &lt;marathon_analysis_3!$B$1,1,0)</f>
        <v>1</v>
      </c>
    </row>
    <row r="2336" spans="1:8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H2336">
        <f>IF('2019'!E2336 &lt;marathon_analysis_3!$B$1,1,0)</f>
        <v>1</v>
      </c>
    </row>
    <row r="2337" spans="1:8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H2337">
        <f>IF('2019'!E2337 &lt;marathon_analysis_3!$B$1,1,0)</f>
        <v>1</v>
      </c>
    </row>
    <row r="2338" spans="1:8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  <c r="H2338">
        <f>IF('2019'!E2338 &lt;marathon_analysis_3!$B$1,1,0)</f>
        <v>1</v>
      </c>
    </row>
    <row r="2339" spans="1:8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H2339">
        <f>IF('2019'!E2339 &lt;marathon_analysis_3!$B$1,1,0)</f>
        <v>1</v>
      </c>
    </row>
    <row r="2340" spans="1:8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H2340">
        <f>IF('2019'!E2340 &lt;marathon_analysis_3!$B$1,1,0)</f>
        <v>1</v>
      </c>
    </row>
    <row r="2341" spans="1:8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  <c r="H2341">
        <f>IF('2019'!E2341 &lt;marathon_analysis_3!$B$1,1,0)</f>
        <v>1</v>
      </c>
    </row>
    <row r="2342" spans="1:8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H2342">
        <f>IF('2019'!E2342 &lt;marathon_analysis_3!$B$1,1,0)</f>
        <v>1</v>
      </c>
    </row>
    <row r="2343" spans="1:8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H2343">
        <f>IF('2019'!E2343 &lt;marathon_analysis_3!$B$1,1,0)</f>
        <v>1</v>
      </c>
    </row>
    <row r="2344" spans="1:8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  <c r="H2344">
        <f>IF('2019'!E2344 &lt;marathon_analysis_3!$B$1,1,0)</f>
        <v>1</v>
      </c>
    </row>
    <row r="2345" spans="1:8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  <c r="H2345">
        <f>IF('2019'!E2345 &lt;marathon_analysis_3!$B$1,1,0)</f>
        <v>1</v>
      </c>
    </row>
    <row r="2346" spans="1:8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  <c r="H2346">
        <f>IF('2019'!E2346 &lt;marathon_analysis_3!$B$1,1,0)</f>
        <v>1</v>
      </c>
    </row>
    <row r="2347" spans="1:8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  <c r="H2347">
        <f>IF('2019'!E2347 &lt;marathon_analysis_3!$B$1,1,0)</f>
        <v>1</v>
      </c>
    </row>
    <row r="2348" spans="1:8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H2348">
        <f>IF('2019'!E2348 &lt;marathon_analysis_3!$B$1,1,0)</f>
        <v>1</v>
      </c>
    </row>
    <row r="2349" spans="1:8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H2349">
        <f>IF('2019'!E2349 &lt;marathon_analysis_3!$B$1,1,0)</f>
        <v>1</v>
      </c>
    </row>
    <row r="2350" spans="1:8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H2350">
        <f>IF('2019'!E2350 &lt;marathon_analysis_3!$B$1,1,0)</f>
        <v>1</v>
      </c>
    </row>
    <row r="2351" spans="1:8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H2351">
        <f>IF('2019'!E2351 &lt;marathon_analysis_3!$B$1,1,0)</f>
        <v>1</v>
      </c>
    </row>
    <row r="2352" spans="1:8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H2352">
        <f>IF('2019'!E2352 &lt;marathon_analysis_3!$B$1,1,0)</f>
        <v>1</v>
      </c>
    </row>
    <row r="2353" spans="1:8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H2353">
        <f>IF('2019'!E2353 &lt;marathon_analysis_3!$B$1,1,0)</f>
        <v>1</v>
      </c>
    </row>
    <row r="2354" spans="1:8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H2354">
        <f>IF('2019'!E2354 &lt;marathon_analysis_3!$B$1,1,0)</f>
        <v>1</v>
      </c>
    </row>
    <row r="2355" spans="1:8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H2355">
        <f>IF('2019'!E2355 &lt;marathon_analysis_3!$B$1,1,0)</f>
        <v>1</v>
      </c>
    </row>
    <row r="2356" spans="1:8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  <c r="H2356">
        <f>IF('2019'!E2356 &lt;marathon_analysis_3!$B$1,1,0)</f>
        <v>1</v>
      </c>
    </row>
    <row r="2357" spans="1:8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H2357">
        <f>IF('2019'!E2357 &lt;marathon_analysis_3!$B$1,1,0)</f>
        <v>1</v>
      </c>
    </row>
    <row r="2358" spans="1:8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H2358">
        <f>IF('2019'!E2358 &lt;marathon_analysis_3!$B$1,1,0)</f>
        <v>1</v>
      </c>
    </row>
    <row r="2359" spans="1:8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H2359">
        <f>IF('2019'!E2359 &lt;marathon_analysis_3!$B$1,1,0)</f>
        <v>1</v>
      </c>
    </row>
    <row r="2360" spans="1:8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H2360">
        <f>IF('2019'!E2360 &lt;marathon_analysis_3!$B$1,1,0)</f>
        <v>1</v>
      </c>
    </row>
    <row r="2361" spans="1:8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H2361">
        <f>IF('2019'!E2361 &lt;marathon_analysis_3!$B$1,1,0)</f>
        <v>1</v>
      </c>
    </row>
    <row r="2362" spans="1:8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H2362">
        <f>IF('2019'!E2362 &lt;marathon_analysis_3!$B$1,1,0)</f>
        <v>1</v>
      </c>
    </row>
    <row r="2363" spans="1:8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H2363">
        <f>IF('2019'!E2363 &lt;marathon_analysis_3!$B$1,1,0)</f>
        <v>1</v>
      </c>
    </row>
    <row r="2364" spans="1:8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H2364">
        <f>IF('2019'!E2364 &lt;marathon_analysis_3!$B$1,1,0)</f>
        <v>1</v>
      </c>
    </row>
    <row r="2365" spans="1:8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H2365">
        <f>IF('2019'!E2365 &lt;marathon_analysis_3!$B$1,1,0)</f>
        <v>1</v>
      </c>
    </row>
    <row r="2366" spans="1:8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H2366">
        <f>IF('2019'!E2366 &lt;marathon_analysis_3!$B$1,1,0)</f>
        <v>1</v>
      </c>
    </row>
    <row r="2367" spans="1:8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H2367">
        <f>IF('2019'!E2367 &lt;marathon_analysis_3!$B$1,1,0)</f>
        <v>1</v>
      </c>
    </row>
    <row r="2368" spans="1:8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H2368">
        <f>IF('2019'!E2368 &lt;marathon_analysis_3!$B$1,1,0)</f>
        <v>1</v>
      </c>
    </row>
    <row r="2369" spans="1:8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H2369">
        <f>IF('2019'!E2369 &lt;marathon_analysis_3!$B$1,1,0)</f>
        <v>1</v>
      </c>
    </row>
    <row r="2370" spans="1:8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H2370">
        <f>IF('2019'!E2370 &lt;marathon_analysis_3!$B$1,1,0)</f>
        <v>1</v>
      </c>
    </row>
    <row r="2371" spans="1:8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H2371">
        <f>IF('2019'!E2371 &lt;marathon_analysis_3!$B$1,1,0)</f>
        <v>1</v>
      </c>
    </row>
    <row r="2372" spans="1:8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H2372">
        <f>IF('2019'!E2372 &lt;marathon_analysis_3!$B$1,1,0)</f>
        <v>1</v>
      </c>
    </row>
    <row r="2373" spans="1:8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H2373">
        <f>IF('2019'!E2373 &lt;marathon_analysis_3!$B$1,1,0)</f>
        <v>1</v>
      </c>
    </row>
    <row r="2374" spans="1:8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H2374">
        <f>IF('2019'!E2374 &lt;marathon_analysis_3!$B$1,1,0)</f>
        <v>1</v>
      </c>
    </row>
    <row r="2375" spans="1:8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H2375">
        <f>IF('2019'!E2375 &lt;marathon_analysis_3!$B$1,1,0)</f>
        <v>1</v>
      </c>
    </row>
    <row r="2376" spans="1:8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H2376">
        <f>IF('2019'!E2376 &lt;marathon_analysis_3!$B$1,1,0)</f>
        <v>1</v>
      </c>
    </row>
    <row r="2377" spans="1:8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H2377">
        <f>IF('2019'!E2377 &lt;marathon_analysis_3!$B$1,1,0)</f>
        <v>1</v>
      </c>
    </row>
    <row r="2378" spans="1:8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H2378">
        <f>IF('2019'!E2378 &lt;marathon_analysis_3!$B$1,1,0)</f>
        <v>1</v>
      </c>
    </row>
    <row r="2379" spans="1:8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H2379">
        <f>IF('2019'!E2379 &lt;marathon_analysis_3!$B$1,1,0)</f>
        <v>1</v>
      </c>
    </row>
    <row r="2380" spans="1:8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H2380">
        <f>IF('2019'!E2380 &lt;marathon_analysis_3!$B$1,1,0)</f>
        <v>1</v>
      </c>
    </row>
    <row r="2381" spans="1:8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H2381">
        <f>IF('2019'!E2381 &lt;marathon_analysis_3!$B$1,1,0)</f>
        <v>1</v>
      </c>
    </row>
    <row r="2382" spans="1:8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  <c r="H2382">
        <f>IF('2019'!E2382 &lt;marathon_analysis_3!$B$1,1,0)</f>
        <v>1</v>
      </c>
    </row>
    <row r="2383" spans="1:8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H2383">
        <f>IF('2019'!E2383 &lt;marathon_analysis_3!$B$1,1,0)</f>
        <v>1</v>
      </c>
    </row>
    <row r="2384" spans="1:8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H2384">
        <f>IF('2019'!E2384 &lt;marathon_analysis_3!$B$1,1,0)</f>
        <v>1</v>
      </c>
    </row>
    <row r="2385" spans="1:8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H2385">
        <f>IF('2019'!E2385 &lt;marathon_analysis_3!$B$1,1,0)</f>
        <v>1</v>
      </c>
    </row>
    <row r="2386" spans="1:8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H2386">
        <f>IF('2019'!E2386 &lt;marathon_analysis_3!$B$1,1,0)</f>
        <v>1</v>
      </c>
    </row>
    <row r="2387" spans="1:8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H2387">
        <f>IF('2019'!E2387 &lt;marathon_analysis_3!$B$1,1,0)</f>
        <v>1</v>
      </c>
    </row>
    <row r="2388" spans="1:8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H2388">
        <f>IF('2019'!E2388 &lt;marathon_analysis_3!$B$1,1,0)</f>
        <v>1</v>
      </c>
    </row>
    <row r="2389" spans="1:8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H2389">
        <f>IF('2019'!E2389 &lt;marathon_analysis_3!$B$1,1,0)</f>
        <v>1</v>
      </c>
    </row>
    <row r="2390" spans="1:8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H2390">
        <f>IF('2019'!E2390 &lt;marathon_analysis_3!$B$1,1,0)</f>
        <v>1</v>
      </c>
    </row>
    <row r="2391" spans="1:8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H2391">
        <f>IF('2019'!E2391 &lt;marathon_analysis_3!$B$1,1,0)</f>
        <v>1</v>
      </c>
    </row>
    <row r="2392" spans="1:8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H2392">
        <f>IF('2019'!E2392 &lt;marathon_analysis_3!$B$1,1,0)</f>
        <v>1</v>
      </c>
    </row>
    <row r="2393" spans="1:8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  <c r="H2393">
        <f>IF('2019'!E2393 &lt;marathon_analysis_3!$B$1,1,0)</f>
        <v>1</v>
      </c>
    </row>
    <row r="2394" spans="1:8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H2394">
        <f>IF('2019'!E2394 &lt;marathon_analysis_3!$B$1,1,0)</f>
        <v>1</v>
      </c>
    </row>
    <row r="2395" spans="1:8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H2395">
        <f>IF('2019'!E2395 &lt;marathon_analysis_3!$B$1,1,0)</f>
        <v>1</v>
      </c>
    </row>
    <row r="2396" spans="1:8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H2396">
        <f>IF('2019'!E2396 &lt;marathon_analysis_3!$B$1,1,0)</f>
        <v>1</v>
      </c>
    </row>
    <row r="2397" spans="1:8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H2397">
        <f>IF('2019'!E2397 &lt;marathon_analysis_3!$B$1,1,0)</f>
        <v>1</v>
      </c>
    </row>
    <row r="2398" spans="1:8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H2398">
        <f>IF('2019'!E2398 &lt;marathon_analysis_3!$B$1,1,0)</f>
        <v>1</v>
      </c>
    </row>
    <row r="2399" spans="1:8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H2399">
        <f>IF('2019'!E2399 &lt;marathon_analysis_3!$B$1,1,0)</f>
        <v>1</v>
      </c>
    </row>
    <row r="2400" spans="1:8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H2400">
        <f>IF('2019'!E2400 &lt;marathon_analysis_3!$B$1,1,0)</f>
        <v>1</v>
      </c>
    </row>
    <row r="2401" spans="1:8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H2401">
        <f>IF('2019'!E2401 &lt;marathon_analysis_3!$B$1,1,0)</f>
        <v>1</v>
      </c>
    </row>
    <row r="2402" spans="1:8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H2402">
        <f>IF('2019'!E2402 &lt;marathon_analysis_3!$B$1,1,0)</f>
        <v>1</v>
      </c>
    </row>
    <row r="2403" spans="1:8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H2403">
        <f>IF('2019'!E2403 &lt;marathon_analysis_3!$B$1,1,0)</f>
        <v>1</v>
      </c>
    </row>
    <row r="2404" spans="1:8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  <c r="H2404">
        <f>IF('2019'!E2404 &lt;marathon_analysis_3!$B$1,1,0)</f>
        <v>1</v>
      </c>
    </row>
    <row r="2405" spans="1:8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H2405">
        <f>IF('2019'!E2405 &lt;marathon_analysis_3!$B$1,1,0)</f>
        <v>1</v>
      </c>
    </row>
    <row r="2406" spans="1:8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H2406">
        <f>IF('2019'!E2406 &lt;marathon_analysis_3!$B$1,1,0)</f>
        <v>1</v>
      </c>
    </row>
    <row r="2407" spans="1:8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H2407">
        <f>IF('2019'!E2407 &lt;marathon_analysis_3!$B$1,1,0)</f>
        <v>1</v>
      </c>
    </row>
    <row r="2408" spans="1:8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  <c r="H2408">
        <f>IF('2019'!E2408 &lt;marathon_analysis_3!$B$1,1,0)</f>
        <v>1</v>
      </c>
    </row>
    <row r="2409" spans="1:8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H2409">
        <f>IF('2019'!E2409 &lt;marathon_analysis_3!$B$1,1,0)</f>
        <v>1</v>
      </c>
    </row>
    <row r="2410" spans="1:8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H2410">
        <f>IF('2019'!E2410 &lt;marathon_analysis_3!$B$1,1,0)</f>
        <v>1</v>
      </c>
    </row>
    <row r="2411" spans="1:8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H2411">
        <f>IF('2019'!E2411 &lt;marathon_analysis_3!$B$1,1,0)</f>
        <v>1</v>
      </c>
    </row>
    <row r="2412" spans="1:8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H2412">
        <f>IF('2019'!E2412 &lt;marathon_analysis_3!$B$1,1,0)</f>
        <v>1</v>
      </c>
    </row>
    <row r="2413" spans="1:8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  <c r="H2413">
        <f>IF('2019'!E2413 &lt;marathon_analysis_3!$B$1,1,0)</f>
        <v>1</v>
      </c>
    </row>
    <row r="2414" spans="1:8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H2414">
        <f>IF('2019'!E2414 &lt;marathon_analysis_3!$B$1,1,0)</f>
        <v>1</v>
      </c>
    </row>
    <row r="2415" spans="1:8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H2415">
        <f>IF('2019'!E2415 &lt;marathon_analysis_3!$B$1,1,0)</f>
        <v>1</v>
      </c>
    </row>
    <row r="2416" spans="1:8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H2416">
        <f>IF('2019'!E2416 &lt;marathon_analysis_3!$B$1,1,0)</f>
        <v>1</v>
      </c>
    </row>
    <row r="2417" spans="1:8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H2417">
        <f>IF('2019'!E2417 &lt;marathon_analysis_3!$B$1,1,0)</f>
        <v>1</v>
      </c>
    </row>
    <row r="2418" spans="1:8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H2418">
        <f>IF('2019'!E2418 &lt;marathon_analysis_3!$B$1,1,0)</f>
        <v>1</v>
      </c>
    </row>
    <row r="2419" spans="1:8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H2419">
        <f>IF('2019'!E2419 &lt;marathon_analysis_3!$B$1,1,0)</f>
        <v>1</v>
      </c>
    </row>
    <row r="2420" spans="1:8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H2420">
        <f>IF('2019'!E2420 &lt;marathon_analysis_3!$B$1,1,0)</f>
        <v>1</v>
      </c>
    </row>
    <row r="2421" spans="1:8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H2421">
        <f>IF('2019'!E2421 &lt;marathon_analysis_3!$B$1,1,0)</f>
        <v>1</v>
      </c>
    </row>
    <row r="2422" spans="1:8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H2422">
        <f>IF('2019'!E2422 &lt;marathon_analysis_3!$B$1,1,0)</f>
        <v>1</v>
      </c>
    </row>
    <row r="2423" spans="1:8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H2423">
        <f>IF('2019'!E2423 &lt;marathon_analysis_3!$B$1,1,0)</f>
        <v>1</v>
      </c>
    </row>
    <row r="2424" spans="1:8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H2424">
        <f>IF('2019'!E2424 &lt;marathon_analysis_3!$B$1,1,0)</f>
        <v>1</v>
      </c>
    </row>
    <row r="2425" spans="1:8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  <c r="H2425">
        <f>IF('2019'!E2425 &lt;marathon_analysis_3!$B$1,1,0)</f>
        <v>1</v>
      </c>
    </row>
    <row r="2426" spans="1:8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H2426">
        <f>IF('2019'!E2426 &lt;marathon_analysis_3!$B$1,1,0)</f>
        <v>1</v>
      </c>
    </row>
    <row r="2427" spans="1:8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H2427">
        <f>IF('2019'!E2427 &lt;marathon_analysis_3!$B$1,1,0)</f>
        <v>1</v>
      </c>
    </row>
    <row r="2428" spans="1:8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H2428">
        <f>IF('2019'!E2428 &lt;marathon_analysis_3!$B$1,1,0)</f>
        <v>1</v>
      </c>
    </row>
    <row r="2429" spans="1:8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H2429">
        <f>IF('2019'!E2429 &lt;marathon_analysis_3!$B$1,1,0)</f>
        <v>1</v>
      </c>
    </row>
    <row r="2430" spans="1:8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H2430">
        <f>IF('2019'!E2430 &lt;marathon_analysis_3!$B$1,1,0)</f>
        <v>1</v>
      </c>
    </row>
    <row r="2431" spans="1:8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H2431">
        <f>IF('2019'!E2431 &lt;marathon_analysis_3!$B$1,1,0)</f>
        <v>1</v>
      </c>
    </row>
    <row r="2432" spans="1:8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H2432">
        <f>IF('2019'!E2432 &lt;marathon_analysis_3!$B$1,1,0)</f>
        <v>1</v>
      </c>
    </row>
    <row r="2433" spans="1:8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H2433">
        <f>IF('2019'!E2433 &lt;marathon_analysis_3!$B$1,1,0)</f>
        <v>1</v>
      </c>
    </row>
    <row r="2434" spans="1:8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H2434">
        <f>IF('2019'!E2434 &lt;marathon_analysis_3!$B$1,1,0)</f>
        <v>1</v>
      </c>
    </row>
    <row r="2435" spans="1:8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H2435">
        <f>IF('2019'!E2435 &lt;marathon_analysis_3!$B$1,1,0)</f>
        <v>1</v>
      </c>
    </row>
    <row r="2436" spans="1:8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H2436">
        <f>IF('2019'!E2436 &lt;marathon_analysis_3!$B$1,1,0)</f>
        <v>1</v>
      </c>
    </row>
    <row r="2437" spans="1:8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H2437">
        <f>IF('2019'!E2437 &lt;marathon_analysis_3!$B$1,1,0)</f>
        <v>1</v>
      </c>
    </row>
    <row r="2438" spans="1:8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H2438">
        <f>IF('2019'!E2438 &lt;marathon_analysis_3!$B$1,1,0)</f>
        <v>1</v>
      </c>
    </row>
    <row r="2439" spans="1:8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H2439">
        <f>IF('2019'!E2439 &lt;marathon_analysis_3!$B$1,1,0)</f>
        <v>1</v>
      </c>
    </row>
    <row r="2440" spans="1:8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  <c r="H2440">
        <f>IF('2019'!E2440 &lt;marathon_analysis_3!$B$1,1,0)</f>
        <v>1</v>
      </c>
    </row>
    <row r="2441" spans="1:8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H2441">
        <f>IF('2019'!E2441 &lt;marathon_analysis_3!$B$1,1,0)</f>
        <v>1</v>
      </c>
    </row>
    <row r="2442" spans="1:8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H2442">
        <f>IF('2019'!E2442 &lt;marathon_analysis_3!$B$1,1,0)</f>
        <v>1</v>
      </c>
    </row>
    <row r="2443" spans="1:8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H2443">
        <f>IF('2019'!E2443 &lt;marathon_analysis_3!$B$1,1,0)</f>
        <v>1</v>
      </c>
    </row>
    <row r="2444" spans="1:8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H2444">
        <f>IF('2019'!E2444 &lt;marathon_analysis_3!$B$1,1,0)</f>
        <v>1</v>
      </c>
    </row>
    <row r="2445" spans="1:8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H2445">
        <f>IF('2019'!E2445 &lt;marathon_analysis_3!$B$1,1,0)</f>
        <v>1</v>
      </c>
    </row>
    <row r="2446" spans="1:8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H2446">
        <f>IF('2019'!E2446 &lt;marathon_analysis_3!$B$1,1,0)</f>
        <v>1</v>
      </c>
    </row>
    <row r="2447" spans="1:8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  <c r="H2447">
        <f>IF('2019'!E2447 &lt;marathon_analysis_3!$B$1,1,0)</f>
        <v>1</v>
      </c>
    </row>
    <row r="2448" spans="1:8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H2448">
        <f>IF('2019'!E2448 &lt;marathon_analysis_3!$B$1,1,0)</f>
        <v>1</v>
      </c>
    </row>
    <row r="2449" spans="1:8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  <c r="H2449">
        <f>IF('2019'!E2449 &lt;marathon_analysis_3!$B$1,1,0)</f>
        <v>1</v>
      </c>
    </row>
    <row r="2450" spans="1:8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H2450">
        <f>IF('2019'!E2450 &lt;marathon_analysis_3!$B$1,1,0)</f>
        <v>1</v>
      </c>
    </row>
    <row r="2451" spans="1:8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H2451">
        <f>IF('2019'!E2451 &lt;marathon_analysis_3!$B$1,1,0)</f>
        <v>1</v>
      </c>
    </row>
    <row r="2452" spans="1:8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H2452">
        <f>IF('2019'!E2452 &lt;marathon_analysis_3!$B$1,1,0)</f>
        <v>1</v>
      </c>
    </row>
    <row r="2453" spans="1:8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  <c r="H2453">
        <f>IF('2019'!E2453 &lt;marathon_analysis_3!$B$1,1,0)</f>
        <v>1</v>
      </c>
    </row>
    <row r="2454" spans="1:8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H2454">
        <f>IF('2019'!E2454 &lt;marathon_analysis_3!$B$1,1,0)</f>
        <v>1</v>
      </c>
    </row>
    <row r="2455" spans="1:8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  <c r="H2455">
        <f>IF('2019'!E2455 &lt;marathon_analysis_3!$B$1,1,0)</f>
        <v>1</v>
      </c>
    </row>
    <row r="2456" spans="1:8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H2456">
        <f>IF('2019'!E2456 &lt;marathon_analysis_3!$B$1,1,0)</f>
        <v>1</v>
      </c>
    </row>
    <row r="2457" spans="1:8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H2457">
        <f>IF('2019'!E2457 &lt;marathon_analysis_3!$B$1,1,0)</f>
        <v>1</v>
      </c>
    </row>
    <row r="2458" spans="1:8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H2458">
        <f>IF('2019'!E2458 &lt;marathon_analysis_3!$B$1,1,0)</f>
        <v>1</v>
      </c>
    </row>
    <row r="2459" spans="1:8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  <c r="H2459">
        <f>IF('2019'!E2459 &lt;marathon_analysis_3!$B$1,1,0)</f>
        <v>1</v>
      </c>
    </row>
    <row r="2460" spans="1:8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H2460">
        <f>IF('2019'!E2460 &lt;marathon_analysis_3!$B$1,1,0)</f>
        <v>1</v>
      </c>
    </row>
    <row r="2461" spans="1:8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H2461">
        <f>IF('2019'!E2461 &lt;marathon_analysis_3!$B$1,1,0)</f>
        <v>1</v>
      </c>
    </row>
    <row r="2462" spans="1:8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H2462">
        <f>IF('2019'!E2462 &lt;marathon_analysis_3!$B$1,1,0)</f>
        <v>1</v>
      </c>
    </row>
    <row r="2463" spans="1:8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H2463">
        <f>IF('2019'!E2463 &lt;marathon_analysis_3!$B$1,1,0)</f>
        <v>1</v>
      </c>
    </row>
    <row r="2464" spans="1:8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H2464">
        <f>IF('2019'!E2464 &lt;marathon_analysis_3!$B$1,1,0)</f>
        <v>1</v>
      </c>
    </row>
    <row r="2465" spans="1:8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H2465">
        <f>IF('2019'!E2465 &lt;marathon_analysis_3!$B$1,1,0)</f>
        <v>1</v>
      </c>
    </row>
    <row r="2466" spans="1:8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H2466">
        <f>IF('2019'!E2466 &lt;marathon_analysis_3!$B$1,1,0)</f>
        <v>1</v>
      </c>
    </row>
    <row r="2467" spans="1:8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H2467">
        <f>IF('2019'!E2467 &lt;marathon_analysis_3!$B$1,1,0)</f>
        <v>1</v>
      </c>
    </row>
    <row r="2468" spans="1:8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  <c r="H2468">
        <f>IF('2019'!E2468 &lt;marathon_analysis_3!$B$1,1,0)</f>
        <v>1</v>
      </c>
    </row>
    <row r="2469" spans="1:8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  <c r="H2469">
        <f>IF('2019'!E2469 &lt;marathon_analysis_3!$B$1,1,0)</f>
        <v>1</v>
      </c>
    </row>
    <row r="2470" spans="1:8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  <c r="H2470">
        <f>IF('2019'!E2470 &lt;marathon_analysis_3!$B$1,1,0)</f>
        <v>1</v>
      </c>
    </row>
    <row r="2471" spans="1:8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H2471">
        <f>IF('2019'!E2471 &lt;marathon_analysis_3!$B$1,1,0)</f>
        <v>1</v>
      </c>
    </row>
    <row r="2472" spans="1:8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  <c r="H2472">
        <f>IF('2019'!E2472 &lt;marathon_analysis_3!$B$1,1,0)</f>
        <v>1</v>
      </c>
    </row>
    <row r="2473" spans="1:8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H2473">
        <f>IF('2019'!E2473 &lt;marathon_analysis_3!$B$1,1,0)</f>
        <v>1</v>
      </c>
    </row>
    <row r="2474" spans="1:8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H2474">
        <f>IF('2019'!E2474 &lt;marathon_analysis_3!$B$1,1,0)</f>
        <v>1</v>
      </c>
    </row>
    <row r="2475" spans="1:8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H2475">
        <f>IF('2019'!E2475 &lt;marathon_analysis_3!$B$1,1,0)</f>
        <v>1</v>
      </c>
    </row>
    <row r="2476" spans="1:8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H2476">
        <f>IF('2019'!E2476 &lt;marathon_analysis_3!$B$1,1,0)</f>
        <v>1</v>
      </c>
    </row>
    <row r="2477" spans="1:8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H2477">
        <f>IF('2019'!E2477 &lt;marathon_analysis_3!$B$1,1,0)</f>
        <v>1</v>
      </c>
    </row>
    <row r="2478" spans="1:8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  <c r="H2478">
        <f>IF('2019'!E2478 &lt;marathon_analysis_3!$B$1,1,0)</f>
        <v>1</v>
      </c>
    </row>
    <row r="2479" spans="1:8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H2479">
        <f>IF('2019'!E2479 &lt;marathon_analysis_3!$B$1,1,0)</f>
        <v>1</v>
      </c>
    </row>
    <row r="2480" spans="1:8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H2480">
        <f>IF('2019'!E2480 &lt;marathon_analysis_3!$B$1,1,0)</f>
        <v>1</v>
      </c>
    </row>
    <row r="2481" spans="1:8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H2481">
        <f>IF('2019'!E2481 &lt;marathon_analysis_3!$B$1,1,0)</f>
        <v>1</v>
      </c>
    </row>
    <row r="2482" spans="1:8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H2482">
        <f>IF('2019'!E2482 &lt;marathon_analysis_3!$B$1,1,0)</f>
        <v>1</v>
      </c>
    </row>
    <row r="2483" spans="1:8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H2483">
        <f>IF('2019'!E2483 &lt;marathon_analysis_3!$B$1,1,0)</f>
        <v>1</v>
      </c>
    </row>
    <row r="2484" spans="1:8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H2484">
        <f>IF('2019'!E2484 &lt;marathon_analysis_3!$B$1,1,0)</f>
        <v>1</v>
      </c>
    </row>
    <row r="2485" spans="1:8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H2485">
        <f>IF('2019'!E2485 &lt;marathon_analysis_3!$B$1,1,0)</f>
        <v>1</v>
      </c>
    </row>
    <row r="2486" spans="1:8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H2486">
        <f>IF('2019'!E2486 &lt;marathon_analysis_3!$B$1,1,0)</f>
        <v>1</v>
      </c>
    </row>
    <row r="2487" spans="1:8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H2487">
        <f>IF('2019'!E2487 &lt;marathon_analysis_3!$B$1,1,0)</f>
        <v>1</v>
      </c>
    </row>
    <row r="2488" spans="1:8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H2488">
        <f>IF('2019'!E2488 &lt;marathon_analysis_3!$B$1,1,0)</f>
        <v>1</v>
      </c>
    </row>
    <row r="2489" spans="1:8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  <c r="H2489">
        <f>IF('2019'!E2489 &lt;marathon_analysis_3!$B$1,1,0)</f>
        <v>1</v>
      </c>
    </row>
    <row r="2490" spans="1:8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H2490">
        <f>IF('2019'!E2490 &lt;marathon_analysis_3!$B$1,1,0)</f>
        <v>1</v>
      </c>
    </row>
    <row r="2491" spans="1:8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H2491">
        <f>IF('2019'!E2491 &lt;marathon_analysis_3!$B$1,1,0)</f>
        <v>1</v>
      </c>
    </row>
    <row r="2492" spans="1:8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H2492">
        <f>IF('2019'!E2492 &lt;marathon_analysis_3!$B$1,1,0)</f>
        <v>1</v>
      </c>
    </row>
    <row r="2493" spans="1:8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H2493">
        <f>IF('2019'!E2493 &lt;marathon_analysis_3!$B$1,1,0)</f>
        <v>1</v>
      </c>
    </row>
    <row r="2494" spans="1:8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H2494">
        <f>IF('2019'!E2494 &lt;marathon_analysis_3!$B$1,1,0)</f>
        <v>1</v>
      </c>
    </row>
    <row r="2495" spans="1:8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H2495">
        <f>IF('2019'!E2495 &lt;marathon_analysis_3!$B$1,1,0)</f>
        <v>1</v>
      </c>
    </row>
    <row r="2496" spans="1:8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H2496">
        <f>IF('2019'!E2496 &lt;marathon_analysis_3!$B$1,1,0)</f>
        <v>1</v>
      </c>
    </row>
    <row r="2497" spans="1:8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H2497">
        <f>IF('2019'!E2497 &lt;marathon_analysis_3!$B$1,1,0)</f>
        <v>1</v>
      </c>
    </row>
    <row r="2498" spans="1:8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H2498">
        <f>IF('2019'!E2498 &lt;marathon_analysis_3!$B$1,1,0)</f>
        <v>1</v>
      </c>
    </row>
    <row r="2499" spans="1:8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H2499">
        <f>IF('2019'!E2499 &lt;marathon_analysis_3!$B$1,1,0)</f>
        <v>1</v>
      </c>
    </row>
    <row r="2500" spans="1:8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H2500">
        <f>IF('2019'!E2500 &lt;marathon_analysis_3!$B$1,1,0)</f>
        <v>1</v>
      </c>
    </row>
    <row r="2501" spans="1:8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H2501">
        <f>IF('2019'!E2501 &lt;marathon_analysis_3!$B$1,1,0)</f>
        <v>1</v>
      </c>
    </row>
    <row r="2502" spans="1:8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H2502">
        <f>IF('2019'!E2502 &lt;marathon_analysis_3!$B$1,1,0)</f>
        <v>1</v>
      </c>
    </row>
    <row r="2503" spans="1:8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  <c r="H2503">
        <f>IF('2019'!E2503 &lt;marathon_analysis_3!$B$1,1,0)</f>
        <v>1</v>
      </c>
    </row>
    <row r="2504" spans="1:8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H2504">
        <f>IF('2019'!E2504 &lt;marathon_analysis_3!$B$1,1,0)</f>
        <v>1</v>
      </c>
    </row>
    <row r="2505" spans="1:8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H2505">
        <f>IF('2019'!E2505 &lt;marathon_analysis_3!$B$1,1,0)</f>
        <v>1</v>
      </c>
    </row>
    <row r="2506" spans="1:8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H2506">
        <f>IF('2019'!E2506 &lt;marathon_analysis_3!$B$1,1,0)</f>
        <v>1</v>
      </c>
    </row>
    <row r="2507" spans="1:8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H2507">
        <f>IF('2019'!E2507 &lt;marathon_analysis_3!$B$1,1,0)</f>
        <v>1</v>
      </c>
    </row>
    <row r="2508" spans="1:8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  <c r="H2508">
        <f>IF('2019'!E2508 &lt;marathon_analysis_3!$B$1,1,0)</f>
        <v>1</v>
      </c>
    </row>
    <row r="2509" spans="1:8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H2509">
        <f>IF('2019'!E2509 &lt;marathon_analysis_3!$B$1,1,0)</f>
        <v>1</v>
      </c>
    </row>
    <row r="2510" spans="1:8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H2510">
        <f>IF('2019'!E2510 &lt;marathon_analysis_3!$B$1,1,0)</f>
        <v>1</v>
      </c>
    </row>
    <row r="2511" spans="1:8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H2511">
        <f>IF('2019'!E2511 &lt;marathon_analysis_3!$B$1,1,0)</f>
        <v>1</v>
      </c>
    </row>
    <row r="2512" spans="1:8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  <c r="H2512">
        <f>IF('2019'!E2512 &lt;marathon_analysis_3!$B$1,1,0)</f>
        <v>1</v>
      </c>
    </row>
    <row r="2513" spans="1:8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H2513">
        <f>IF('2019'!E2513 &lt;marathon_analysis_3!$B$1,1,0)</f>
        <v>1</v>
      </c>
    </row>
    <row r="2514" spans="1:8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H2514">
        <f>IF('2019'!E2514 &lt;marathon_analysis_3!$B$1,1,0)</f>
        <v>1</v>
      </c>
    </row>
    <row r="2515" spans="1:8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H2515">
        <f>IF('2019'!E2515 &lt;marathon_analysis_3!$B$1,1,0)</f>
        <v>1</v>
      </c>
    </row>
    <row r="2516" spans="1:8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H2516">
        <f>IF('2019'!E2516 &lt;marathon_analysis_3!$B$1,1,0)</f>
        <v>1</v>
      </c>
    </row>
    <row r="2517" spans="1:8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H2517">
        <f>IF('2019'!E2517 &lt;marathon_analysis_3!$B$1,1,0)</f>
        <v>1</v>
      </c>
    </row>
    <row r="2518" spans="1:8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  <c r="H2518">
        <f>IF('2019'!E2518 &lt;marathon_analysis_3!$B$1,1,0)</f>
        <v>1</v>
      </c>
    </row>
    <row r="2519" spans="1:8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H2519">
        <f>IF('2019'!E2519 &lt;marathon_analysis_3!$B$1,1,0)</f>
        <v>1</v>
      </c>
    </row>
    <row r="2520" spans="1:8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H2520">
        <f>IF('2019'!E2520 &lt;marathon_analysis_3!$B$1,1,0)</f>
        <v>1</v>
      </c>
    </row>
    <row r="2521" spans="1:8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H2521">
        <f>IF('2019'!E2521 &lt;marathon_analysis_3!$B$1,1,0)</f>
        <v>1</v>
      </c>
    </row>
    <row r="2522" spans="1:8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H2522">
        <f>IF('2019'!E2522 &lt;marathon_analysis_3!$B$1,1,0)</f>
        <v>1</v>
      </c>
    </row>
    <row r="2523" spans="1:8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H2523">
        <f>IF('2019'!E2523 &lt;marathon_analysis_3!$B$1,1,0)</f>
        <v>1</v>
      </c>
    </row>
    <row r="2524" spans="1:8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H2524">
        <f>IF('2019'!E2524 &lt;marathon_analysis_3!$B$1,1,0)</f>
        <v>1</v>
      </c>
    </row>
    <row r="2525" spans="1:8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  <c r="H2525">
        <f>IF('2019'!E2525 &lt;marathon_analysis_3!$B$1,1,0)</f>
        <v>1</v>
      </c>
    </row>
    <row r="2526" spans="1:8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H2526">
        <f>IF('2019'!E2526 &lt;marathon_analysis_3!$B$1,1,0)</f>
        <v>1</v>
      </c>
    </row>
    <row r="2527" spans="1:8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H2527">
        <f>IF('2019'!E2527 &lt;marathon_analysis_3!$B$1,1,0)</f>
        <v>1</v>
      </c>
    </row>
    <row r="2528" spans="1:8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H2528">
        <f>IF('2019'!E2528 &lt;marathon_analysis_3!$B$1,1,0)</f>
        <v>1</v>
      </c>
    </row>
    <row r="2529" spans="1:8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H2529">
        <f>IF('2019'!E2529 &lt;marathon_analysis_3!$B$1,1,0)</f>
        <v>1</v>
      </c>
    </row>
    <row r="2530" spans="1:8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H2530">
        <f>IF('2019'!E2530 &lt;marathon_analysis_3!$B$1,1,0)</f>
        <v>1</v>
      </c>
    </row>
    <row r="2531" spans="1:8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H2531">
        <f>IF('2019'!E2531 &lt;marathon_analysis_3!$B$1,1,0)</f>
        <v>1</v>
      </c>
    </row>
    <row r="2532" spans="1:8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H2532">
        <f>IF('2019'!E2532 &lt;marathon_analysis_3!$B$1,1,0)</f>
        <v>1</v>
      </c>
    </row>
    <row r="2533" spans="1:8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H2533">
        <f>IF('2019'!E2533 &lt;marathon_analysis_3!$B$1,1,0)</f>
        <v>1</v>
      </c>
    </row>
    <row r="2534" spans="1:8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H2534">
        <f>IF('2019'!E2534 &lt;marathon_analysis_3!$B$1,1,0)</f>
        <v>1</v>
      </c>
    </row>
    <row r="2535" spans="1:8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H2535">
        <f>IF('2019'!E2535 &lt;marathon_analysis_3!$B$1,1,0)</f>
        <v>1</v>
      </c>
    </row>
    <row r="2536" spans="1:8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H2536">
        <f>IF('2019'!E2536 &lt;marathon_analysis_3!$B$1,1,0)</f>
        <v>1</v>
      </c>
    </row>
    <row r="2537" spans="1:8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H2537">
        <f>IF('2019'!E2537 &lt;marathon_analysis_3!$B$1,1,0)</f>
        <v>1</v>
      </c>
    </row>
    <row r="2538" spans="1:8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H2538">
        <f>IF('2019'!E2538 &lt;marathon_analysis_3!$B$1,1,0)</f>
        <v>1</v>
      </c>
    </row>
    <row r="2539" spans="1:8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H2539">
        <f>IF('2019'!E2539 &lt;marathon_analysis_3!$B$1,1,0)</f>
        <v>1</v>
      </c>
    </row>
    <row r="2540" spans="1:8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H2540">
        <f>IF('2019'!E2540 &lt;marathon_analysis_3!$B$1,1,0)</f>
        <v>1</v>
      </c>
    </row>
    <row r="2541" spans="1:8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H2541">
        <f>IF('2019'!E2541 &lt;marathon_analysis_3!$B$1,1,0)</f>
        <v>1</v>
      </c>
    </row>
    <row r="2542" spans="1:8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H2542">
        <f>IF('2019'!E2542 &lt;marathon_analysis_3!$B$1,1,0)</f>
        <v>1</v>
      </c>
    </row>
    <row r="2543" spans="1:8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H2543">
        <f>IF('2019'!E2543 &lt;marathon_analysis_3!$B$1,1,0)</f>
        <v>1</v>
      </c>
    </row>
    <row r="2544" spans="1:8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H2544">
        <f>IF('2019'!E2544 &lt;marathon_analysis_3!$B$1,1,0)</f>
        <v>1</v>
      </c>
    </row>
    <row r="2545" spans="1:8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  <c r="H2545">
        <f>IF('2019'!E2545 &lt;marathon_analysis_3!$B$1,1,0)</f>
        <v>1</v>
      </c>
    </row>
    <row r="2546" spans="1:8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H2546">
        <f>IF('2019'!E2546 &lt;marathon_analysis_3!$B$1,1,0)</f>
        <v>1</v>
      </c>
    </row>
    <row r="2547" spans="1:8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H2547">
        <f>IF('2019'!E2547 &lt;marathon_analysis_3!$B$1,1,0)</f>
        <v>1</v>
      </c>
    </row>
    <row r="2548" spans="1:8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H2548">
        <f>IF('2019'!E2548 &lt;marathon_analysis_3!$B$1,1,0)</f>
        <v>1</v>
      </c>
    </row>
    <row r="2549" spans="1:8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H2549">
        <f>IF('2019'!E2549 &lt;marathon_analysis_3!$B$1,1,0)</f>
        <v>1</v>
      </c>
    </row>
    <row r="2550" spans="1:8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H2550">
        <f>IF('2019'!E2550 &lt;marathon_analysis_3!$B$1,1,0)</f>
        <v>1</v>
      </c>
    </row>
    <row r="2551" spans="1:8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H2551">
        <f>IF('2019'!E2551 &lt;marathon_analysis_3!$B$1,1,0)</f>
        <v>1</v>
      </c>
    </row>
    <row r="2552" spans="1:8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H2552">
        <f>IF('2019'!E2552 &lt;marathon_analysis_3!$B$1,1,0)</f>
        <v>1</v>
      </c>
    </row>
    <row r="2553" spans="1:8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H2553">
        <f>IF('2019'!E2553 &lt;marathon_analysis_3!$B$1,1,0)</f>
        <v>1</v>
      </c>
    </row>
    <row r="2554" spans="1:8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H2554">
        <f>IF('2019'!E2554 &lt;marathon_analysis_3!$B$1,1,0)</f>
        <v>1</v>
      </c>
    </row>
    <row r="2555" spans="1:8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H2555">
        <f>IF('2019'!E2555 &lt;marathon_analysis_3!$B$1,1,0)</f>
        <v>1</v>
      </c>
    </row>
    <row r="2556" spans="1:8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H2556">
        <f>IF('2019'!E2556 &lt;marathon_analysis_3!$B$1,1,0)</f>
        <v>1</v>
      </c>
    </row>
    <row r="2557" spans="1:8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  <c r="H2557">
        <f>IF('2019'!E2557 &lt;marathon_analysis_3!$B$1,1,0)</f>
        <v>1</v>
      </c>
    </row>
    <row r="2558" spans="1:8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H2558">
        <f>IF('2019'!E2558 &lt;marathon_analysis_3!$B$1,1,0)</f>
        <v>1</v>
      </c>
    </row>
    <row r="2559" spans="1:8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H2559">
        <f>IF('2019'!E2559 &lt;marathon_analysis_3!$B$1,1,0)</f>
        <v>1</v>
      </c>
    </row>
    <row r="2560" spans="1:8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H2560">
        <f>IF('2019'!E2560 &lt;marathon_analysis_3!$B$1,1,0)</f>
        <v>1</v>
      </c>
    </row>
    <row r="2561" spans="1:8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H2561">
        <f>IF('2019'!E2561 &lt;marathon_analysis_3!$B$1,1,0)</f>
        <v>1</v>
      </c>
    </row>
    <row r="2562" spans="1:8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  <c r="H2562">
        <f>IF('2019'!E2562 &lt;marathon_analysis_3!$B$1,1,0)</f>
        <v>1</v>
      </c>
    </row>
    <row r="2563" spans="1:8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H2563">
        <f>IF('2019'!E2563 &lt;marathon_analysis_3!$B$1,1,0)</f>
        <v>1</v>
      </c>
    </row>
    <row r="2564" spans="1:8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H2564">
        <f>IF('2019'!E2564 &lt;marathon_analysis_3!$B$1,1,0)</f>
        <v>1</v>
      </c>
    </row>
    <row r="2565" spans="1:8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  <c r="H2565">
        <f>IF('2019'!E2565 &lt;marathon_analysis_3!$B$1,1,0)</f>
        <v>1</v>
      </c>
    </row>
    <row r="2566" spans="1:8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H2566">
        <f>IF('2019'!E2566 &lt;marathon_analysis_3!$B$1,1,0)</f>
        <v>1</v>
      </c>
    </row>
    <row r="2567" spans="1:8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H2567">
        <f>IF('2019'!E2567 &lt;marathon_analysis_3!$B$1,1,0)</f>
        <v>1</v>
      </c>
    </row>
    <row r="2568" spans="1:8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H2568">
        <f>IF('2019'!E2568 &lt;marathon_analysis_3!$B$1,1,0)</f>
        <v>1</v>
      </c>
    </row>
    <row r="2569" spans="1:8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H2569">
        <f>IF('2019'!E2569 &lt;marathon_analysis_3!$B$1,1,0)</f>
        <v>1</v>
      </c>
    </row>
    <row r="2570" spans="1:8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H2570">
        <f>IF('2019'!E2570 &lt;marathon_analysis_3!$B$1,1,0)</f>
        <v>1</v>
      </c>
    </row>
    <row r="2571" spans="1:8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H2571">
        <f>IF('2019'!E2571 &lt;marathon_analysis_3!$B$1,1,0)</f>
        <v>1</v>
      </c>
    </row>
    <row r="2572" spans="1:8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H2572">
        <f>IF('2019'!E2572 &lt;marathon_analysis_3!$B$1,1,0)</f>
        <v>1</v>
      </c>
    </row>
    <row r="2573" spans="1:8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H2573">
        <f>IF('2019'!E2573 &lt;marathon_analysis_3!$B$1,1,0)</f>
        <v>1</v>
      </c>
    </row>
    <row r="2574" spans="1:8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H2574">
        <f>IF('2019'!E2574 &lt;marathon_analysis_3!$B$1,1,0)</f>
        <v>1</v>
      </c>
    </row>
    <row r="2575" spans="1:8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H2575">
        <f>IF('2019'!E2575 &lt;marathon_analysis_3!$B$1,1,0)</f>
        <v>1</v>
      </c>
    </row>
    <row r="2576" spans="1:8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H2576">
        <f>IF('2019'!E2576 &lt;marathon_analysis_3!$B$1,1,0)</f>
        <v>1</v>
      </c>
    </row>
    <row r="2577" spans="1:8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H2577">
        <f>IF('2019'!E2577 &lt;marathon_analysis_3!$B$1,1,0)</f>
        <v>1</v>
      </c>
    </row>
    <row r="2578" spans="1:8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H2578">
        <f>IF('2019'!E2578 &lt;marathon_analysis_3!$B$1,1,0)</f>
        <v>1</v>
      </c>
    </row>
    <row r="2579" spans="1:8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H2579">
        <f>IF('2019'!E2579 &lt;marathon_analysis_3!$B$1,1,0)</f>
        <v>1</v>
      </c>
    </row>
    <row r="2580" spans="1:8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  <c r="H2580">
        <f>IF('2019'!E2580 &lt;marathon_analysis_3!$B$1,1,0)</f>
        <v>1</v>
      </c>
    </row>
    <row r="2581" spans="1:8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H2581">
        <f>IF('2019'!E2581 &lt;marathon_analysis_3!$B$1,1,0)</f>
        <v>1</v>
      </c>
    </row>
    <row r="2582" spans="1:8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H2582">
        <f>IF('2019'!E2582 &lt;marathon_analysis_3!$B$1,1,0)</f>
        <v>1</v>
      </c>
    </row>
    <row r="2583" spans="1:8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  <c r="H2583">
        <f>IF('2019'!E2583 &lt;marathon_analysis_3!$B$1,1,0)</f>
        <v>1</v>
      </c>
    </row>
    <row r="2584" spans="1:8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H2584">
        <f>IF('2019'!E2584 &lt;marathon_analysis_3!$B$1,1,0)</f>
        <v>1</v>
      </c>
    </row>
    <row r="2585" spans="1:8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H2585">
        <f>IF('2019'!E2585 &lt;marathon_analysis_3!$B$1,1,0)</f>
        <v>1</v>
      </c>
    </row>
    <row r="2586" spans="1:8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H2586">
        <f>IF('2019'!E2586 &lt;marathon_analysis_3!$B$1,1,0)</f>
        <v>1</v>
      </c>
    </row>
    <row r="2587" spans="1:8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H2587">
        <f>IF('2019'!E2587 &lt;marathon_analysis_3!$B$1,1,0)</f>
        <v>1</v>
      </c>
    </row>
    <row r="2588" spans="1:8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  <c r="H2588">
        <f>IF('2019'!E2588 &lt;marathon_analysis_3!$B$1,1,0)</f>
        <v>1</v>
      </c>
    </row>
    <row r="2589" spans="1:8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H2589">
        <f>IF('2019'!E2589 &lt;marathon_analysis_3!$B$1,1,0)</f>
        <v>1</v>
      </c>
    </row>
    <row r="2590" spans="1:8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H2590">
        <f>IF('2019'!E2590 &lt;marathon_analysis_3!$B$1,1,0)</f>
        <v>1</v>
      </c>
    </row>
    <row r="2591" spans="1:8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H2591">
        <f>IF('2019'!E2591 &lt;marathon_analysis_3!$B$1,1,0)</f>
        <v>1</v>
      </c>
    </row>
    <row r="2592" spans="1:8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  <c r="H2592">
        <f>IF('2019'!E2592 &lt;marathon_analysis_3!$B$1,1,0)</f>
        <v>1</v>
      </c>
    </row>
    <row r="2593" spans="1:8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  <c r="H2593">
        <f>IF('2019'!E2593 &lt;marathon_analysis_3!$B$1,1,0)</f>
        <v>1</v>
      </c>
    </row>
    <row r="2594" spans="1:8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H2594">
        <f>IF('2019'!E2594 &lt;marathon_analysis_3!$B$1,1,0)</f>
        <v>1</v>
      </c>
    </row>
    <row r="2595" spans="1:8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H2595">
        <f>IF('2019'!E2595 &lt;marathon_analysis_3!$B$1,1,0)</f>
        <v>1</v>
      </c>
    </row>
    <row r="2596" spans="1:8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H2596">
        <f>IF('2019'!E2596 &lt;marathon_analysis_3!$B$1,1,0)</f>
        <v>1</v>
      </c>
    </row>
    <row r="2597" spans="1:8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H2597">
        <f>IF('2019'!E2597 &lt;marathon_analysis_3!$B$1,1,0)</f>
        <v>1</v>
      </c>
    </row>
    <row r="2598" spans="1:8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H2598">
        <f>IF('2019'!E2598 &lt;marathon_analysis_3!$B$1,1,0)</f>
        <v>1</v>
      </c>
    </row>
    <row r="2599" spans="1:8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H2599">
        <f>IF('2019'!E2599 &lt;marathon_analysis_3!$B$1,1,0)</f>
        <v>1</v>
      </c>
    </row>
    <row r="2600" spans="1:8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H2600">
        <f>IF('2019'!E2600 &lt;marathon_analysis_3!$B$1,1,0)</f>
        <v>1</v>
      </c>
    </row>
    <row r="2601" spans="1:8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H2601">
        <f>IF('2019'!E2601 &lt;marathon_analysis_3!$B$1,1,0)</f>
        <v>1</v>
      </c>
    </row>
    <row r="2602" spans="1:8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H2602">
        <f>IF('2019'!E2602 &lt;marathon_analysis_3!$B$1,1,0)</f>
        <v>1</v>
      </c>
    </row>
    <row r="2603" spans="1:8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H2603">
        <f>IF('2019'!E2603 &lt;marathon_analysis_3!$B$1,1,0)</f>
        <v>1</v>
      </c>
    </row>
    <row r="2604" spans="1:8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H2604">
        <f>IF('2019'!E2604 &lt;marathon_analysis_3!$B$1,1,0)</f>
        <v>1</v>
      </c>
    </row>
    <row r="2605" spans="1:8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H2605">
        <f>IF('2019'!E2605 &lt;marathon_analysis_3!$B$1,1,0)</f>
        <v>1</v>
      </c>
    </row>
    <row r="2606" spans="1:8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H2606">
        <f>IF('2019'!E2606 &lt;marathon_analysis_3!$B$1,1,0)</f>
        <v>1</v>
      </c>
    </row>
    <row r="2607" spans="1:8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H2607">
        <f>IF('2019'!E2607 &lt;marathon_analysis_3!$B$1,1,0)</f>
        <v>1</v>
      </c>
    </row>
    <row r="2608" spans="1:8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H2608">
        <f>IF('2019'!E2608 &lt;marathon_analysis_3!$B$1,1,0)</f>
        <v>1</v>
      </c>
    </row>
    <row r="2609" spans="1:8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H2609">
        <f>IF('2019'!E2609 &lt;marathon_analysis_3!$B$1,1,0)</f>
        <v>1</v>
      </c>
    </row>
    <row r="2610" spans="1:8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H2610">
        <f>IF('2019'!E2610 &lt;marathon_analysis_3!$B$1,1,0)</f>
        <v>1</v>
      </c>
    </row>
    <row r="2611" spans="1:8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H2611">
        <f>IF('2019'!E2611 &lt;marathon_analysis_3!$B$1,1,0)</f>
        <v>1</v>
      </c>
    </row>
    <row r="2612" spans="1:8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H2612">
        <f>IF('2019'!E2612 &lt;marathon_analysis_3!$B$1,1,0)</f>
        <v>1</v>
      </c>
    </row>
    <row r="2613" spans="1:8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H2613">
        <f>IF('2019'!E2613 &lt;marathon_analysis_3!$B$1,1,0)</f>
        <v>1</v>
      </c>
    </row>
    <row r="2614" spans="1:8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H2614">
        <f>IF('2019'!E2614 &lt;marathon_analysis_3!$B$1,1,0)</f>
        <v>1</v>
      </c>
    </row>
    <row r="2615" spans="1:8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H2615">
        <f>IF('2019'!E2615 &lt;marathon_analysis_3!$B$1,1,0)</f>
        <v>1</v>
      </c>
    </row>
    <row r="2616" spans="1:8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H2616">
        <f>IF('2019'!E2616 &lt;marathon_analysis_3!$B$1,1,0)</f>
        <v>1</v>
      </c>
    </row>
    <row r="2617" spans="1:8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H2617">
        <f>IF('2019'!E2617 &lt;marathon_analysis_3!$B$1,1,0)</f>
        <v>1</v>
      </c>
    </row>
    <row r="2618" spans="1:8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  <c r="H2618">
        <f>IF('2019'!E2618 &lt;marathon_analysis_3!$B$1,1,0)</f>
        <v>1</v>
      </c>
    </row>
    <row r="2619" spans="1:8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  <c r="H2619">
        <f>IF('2019'!E2619 &lt;marathon_analysis_3!$B$1,1,0)</f>
        <v>1</v>
      </c>
    </row>
    <row r="2620" spans="1:8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H2620">
        <f>IF('2019'!E2620 &lt;marathon_analysis_3!$B$1,1,0)</f>
        <v>1</v>
      </c>
    </row>
    <row r="2621" spans="1:8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H2621">
        <f>IF('2019'!E2621 &lt;marathon_analysis_3!$B$1,1,0)</f>
        <v>1</v>
      </c>
    </row>
    <row r="2622" spans="1:8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H2622">
        <f>IF('2019'!E2622 &lt;marathon_analysis_3!$B$1,1,0)</f>
        <v>1</v>
      </c>
    </row>
    <row r="2623" spans="1:8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H2623">
        <f>IF('2019'!E2623 &lt;marathon_analysis_3!$B$1,1,0)</f>
        <v>1</v>
      </c>
    </row>
    <row r="2624" spans="1:8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  <c r="H2624">
        <f>IF('2019'!E2624 &lt;marathon_analysis_3!$B$1,1,0)</f>
        <v>1</v>
      </c>
    </row>
    <row r="2625" spans="1:8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H2625">
        <f>IF('2019'!E2625 &lt;marathon_analysis_3!$B$1,1,0)</f>
        <v>1</v>
      </c>
    </row>
    <row r="2626" spans="1:8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H2626">
        <f>IF('2019'!E2626 &lt;marathon_analysis_3!$B$1,1,0)</f>
        <v>1</v>
      </c>
    </row>
    <row r="2627" spans="1:8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H2627">
        <f>IF('2019'!E2627 &lt;marathon_analysis_3!$B$1,1,0)</f>
        <v>1</v>
      </c>
    </row>
    <row r="2628" spans="1:8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H2628">
        <f>IF('2019'!E2628 &lt;marathon_analysis_3!$B$1,1,0)</f>
        <v>1</v>
      </c>
    </row>
    <row r="2629" spans="1:8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H2629">
        <f>IF('2019'!E2629 &lt;marathon_analysis_3!$B$1,1,0)</f>
        <v>1</v>
      </c>
    </row>
    <row r="2630" spans="1:8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H2630">
        <f>IF('2019'!E2630 &lt;marathon_analysis_3!$B$1,1,0)</f>
        <v>1</v>
      </c>
    </row>
    <row r="2631" spans="1:8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  <c r="H2631">
        <f>IF('2019'!E2631 &lt;marathon_analysis_3!$B$1,1,0)</f>
        <v>1</v>
      </c>
    </row>
    <row r="2632" spans="1:8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H2632">
        <f>IF('2019'!E2632 &lt;marathon_analysis_3!$B$1,1,0)</f>
        <v>1</v>
      </c>
    </row>
    <row r="2633" spans="1:8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H2633">
        <f>IF('2019'!E2633 &lt;marathon_analysis_3!$B$1,1,0)</f>
        <v>1</v>
      </c>
    </row>
    <row r="2634" spans="1:8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H2634">
        <f>IF('2019'!E2634 &lt;marathon_analysis_3!$B$1,1,0)</f>
        <v>1</v>
      </c>
    </row>
    <row r="2635" spans="1:8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H2635">
        <f>IF('2019'!E2635 &lt;marathon_analysis_3!$B$1,1,0)</f>
        <v>1</v>
      </c>
    </row>
    <row r="2636" spans="1:8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H2636">
        <f>IF('2019'!E2636 &lt;marathon_analysis_3!$B$1,1,0)</f>
        <v>1</v>
      </c>
    </row>
    <row r="2637" spans="1:8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  <c r="H2637">
        <f>IF('2019'!E2637 &lt;marathon_analysis_3!$B$1,1,0)</f>
        <v>1</v>
      </c>
    </row>
    <row r="2638" spans="1:8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H2638">
        <f>IF('2019'!E2638 &lt;marathon_analysis_3!$B$1,1,0)</f>
        <v>1</v>
      </c>
    </row>
    <row r="2639" spans="1:8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H2639">
        <f>IF('2019'!E2639 &lt;marathon_analysis_3!$B$1,1,0)</f>
        <v>1</v>
      </c>
    </row>
    <row r="2640" spans="1:8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  <c r="H2640">
        <f>IF('2019'!E2640 &lt;marathon_analysis_3!$B$1,1,0)</f>
        <v>1</v>
      </c>
    </row>
    <row r="2641" spans="1:8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H2641">
        <f>IF('2019'!E2641 &lt;marathon_analysis_3!$B$1,1,0)</f>
        <v>1</v>
      </c>
    </row>
    <row r="2642" spans="1:8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H2642">
        <f>IF('2019'!E2642 &lt;marathon_analysis_3!$B$1,1,0)</f>
        <v>1</v>
      </c>
    </row>
    <row r="2643" spans="1:8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  <c r="H2643">
        <f>IF('2019'!E2643 &lt;marathon_analysis_3!$B$1,1,0)</f>
        <v>1</v>
      </c>
    </row>
    <row r="2644" spans="1:8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H2644">
        <f>IF('2019'!E2644 &lt;marathon_analysis_3!$B$1,1,0)</f>
        <v>1</v>
      </c>
    </row>
    <row r="2645" spans="1:8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H2645">
        <f>IF('2019'!E2645 &lt;marathon_analysis_3!$B$1,1,0)</f>
        <v>1</v>
      </c>
    </row>
    <row r="2646" spans="1:8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H2646">
        <f>IF('2019'!E2646 &lt;marathon_analysis_3!$B$1,1,0)</f>
        <v>1</v>
      </c>
    </row>
    <row r="2647" spans="1:8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H2647">
        <f>IF('2019'!E2647 &lt;marathon_analysis_3!$B$1,1,0)</f>
        <v>1</v>
      </c>
    </row>
    <row r="2648" spans="1:8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  <c r="H2648">
        <f>IF('2019'!E2648 &lt;marathon_analysis_3!$B$1,1,0)</f>
        <v>1</v>
      </c>
    </row>
    <row r="2649" spans="1:8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  <c r="H2649">
        <f>IF('2019'!E2649 &lt;marathon_analysis_3!$B$1,1,0)</f>
        <v>1</v>
      </c>
    </row>
    <row r="2650" spans="1:8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H2650">
        <f>IF('2019'!E2650 &lt;marathon_analysis_3!$B$1,1,0)</f>
        <v>1</v>
      </c>
    </row>
    <row r="2651" spans="1:8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H2651">
        <f>IF('2019'!E2651 &lt;marathon_analysis_3!$B$1,1,0)</f>
        <v>1</v>
      </c>
    </row>
    <row r="2652" spans="1:8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H2652">
        <f>IF('2019'!E2652 &lt;marathon_analysis_3!$B$1,1,0)</f>
        <v>1</v>
      </c>
    </row>
    <row r="2653" spans="1:8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H2653">
        <f>IF('2019'!E2653 &lt;marathon_analysis_3!$B$1,1,0)</f>
        <v>1</v>
      </c>
    </row>
    <row r="2654" spans="1:8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H2654">
        <f>IF('2019'!E2654 &lt;marathon_analysis_3!$B$1,1,0)</f>
        <v>1</v>
      </c>
    </row>
    <row r="2655" spans="1:8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H2655">
        <f>IF('2019'!E2655 &lt;marathon_analysis_3!$B$1,1,0)</f>
        <v>1</v>
      </c>
    </row>
    <row r="2656" spans="1:8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  <c r="H2656">
        <f>IF('2019'!E2656 &lt;marathon_analysis_3!$B$1,1,0)</f>
        <v>1</v>
      </c>
    </row>
    <row r="2657" spans="1:8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H2657">
        <f>IF('2019'!E2657 &lt;marathon_analysis_3!$B$1,1,0)</f>
        <v>1</v>
      </c>
    </row>
    <row r="2658" spans="1:8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H2658">
        <f>IF('2019'!E2658 &lt;marathon_analysis_3!$B$1,1,0)</f>
        <v>1</v>
      </c>
    </row>
    <row r="2659" spans="1:8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H2659">
        <f>IF('2019'!E2659 &lt;marathon_analysis_3!$B$1,1,0)</f>
        <v>1</v>
      </c>
    </row>
    <row r="2660" spans="1:8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H2660">
        <f>IF('2019'!E2660 &lt;marathon_analysis_3!$B$1,1,0)</f>
        <v>1</v>
      </c>
    </row>
    <row r="2661" spans="1:8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H2661">
        <f>IF('2019'!E2661 &lt;marathon_analysis_3!$B$1,1,0)</f>
        <v>1</v>
      </c>
    </row>
    <row r="2662" spans="1:8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  <c r="H2662">
        <f>IF('2019'!E2662 &lt;marathon_analysis_3!$B$1,1,0)</f>
        <v>1</v>
      </c>
    </row>
    <row r="2663" spans="1:8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H2663">
        <f>IF('2019'!E2663 &lt;marathon_analysis_3!$B$1,1,0)</f>
        <v>1</v>
      </c>
    </row>
    <row r="2664" spans="1:8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H2664">
        <f>IF('2019'!E2664 &lt;marathon_analysis_3!$B$1,1,0)</f>
        <v>1</v>
      </c>
    </row>
    <row r="2665" spans="1:8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H2665">
        <f>IF('2019'!E2665 &lt;marathon_analysis_3!$B$1,1,0)</f>
        <v>1</v>
      </c>
    </row>
    <row r="2666" spans="1:8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H2666">
        <f>IF('2019'!E2666 &lt;marathon_analysis_3!$B$1,1,0)</f>
        <v>1</v>
      </c>
    </row>
    <row r="2667" spans="1:8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H2667">
        <f>IF('2019'!E2667 &lt;marathon_analysis_3!$B$1,1,0)</f>
        <v>1</v>
      </c>
    </row>
    <row r="2668" spans="1:8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H2668">
        <f>IF('2019'!E2668 &lt;marathon_analysis_3!$B$1,1,0)</f>
        <v>1</v>
      </c>
    </row>
    <row r="2669" spans="1:8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H2669">
        <f>IF('2019'!E2669 &lt;marathon_analysis_3!$B$1,1,0)</f>
        <v>1</v>
      </c>
    </row>
    <row r="2670" spans="1:8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H2670">
        <f>IF('2019'!E2670 &lt;marathon_analysis_3!$B$1,1,0)</f>
        <v>1</v>
      </c>
    </row>
    <row r="2671" spans="1:8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H2671">
        <f>IF('2019'!E2671 &lt;marathon_analysis_3!$B$1,1,0)</f>
        <v>1</v>
      </c>
    </row>
    <row r="2672" spans="1:8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H2672">
        <f>IF('2019'!E2672 &lt;marathon_analysis_3!$B$1,1,0)</f>
        <v>1</v>
      </c>
    </row>
    <row r="2673" spans="1:8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H2673">
        <f>IF('2019'!E2673 &lt;marathon_analysis_3!$B$1,1,0)</f>
        <v>1</v>
      </c>
    </row>
    <row r="2674" spans="1:8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H2674">
        <f>IF('2019'!E2674 &lt;marathon_analysis_3!$B$1,1,0)</f>
        <v>1</v>
      </c>
    </row>
    <row r="2675" spans="1:8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  <c r="H2675">
        <f>IF('2019'!E2675 &lt;marathon_analysis_3!$B$1,1,0)</f>
        <v>1</v>
      </c>
    </row>
    <row r="2676" spans="1:8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H2676">
        <f>IF('2019'!E2676 &lt;marathon_analysis_3!$B$1,1,0)</f>
        <v>1</v>
      </c>
    </row>
    <row r="2677" spans="1:8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H2677">
        <f>IF('2019'!E2677 &lt;marathon_analysis_3!$B$1,1,0)</f>
        <v>1</v>
      </c>
    </row>
    <row r="2678" spans="1:8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H2678">
        <f>IF('2019'!E2678 &lt;marathon_analysis_3!$B$1,1,0)</f>
        <v>1</v>
      </c>
    </row>
    <row r="2679" spans="1:8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H2679">
        <f>IF('2019'!E2679 &lt;marathon_analysis_3!$B$1,1,0)</f>
        <v>1</v>
      </c>
    </row>
    <row r="2680" spans="1:8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H2680">
        <f>IF('2019'!E2680 &lt;marathon_analysis_3!$B$1,1,0)</f>
        <v>1</v>
      </c>
    </row>
    <row r="2681" spans="1:8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H2681">
        <f>IF('2019'!E2681 &lt;marathon_analysis_3!$B$1,1,0)</f>
        <v>1</v>
      </c>
    </row>
    <row r="2682" spans="1:8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  <c r="H2682">
        <f>IF('2019'!E2682 &lt;marathon_analysis_3!$B$1,1,0)</f>
        <v>1</v>
      </c>
    </row>
    <row r="2683" spans="1:8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H2683">
        <f>IF('2019'!E2683 &lt;marathon_analysis_3!$B$1,1,0)</f>
        <v>1</v>
      </c>
    </row>
    <row r="2684" spans="1:8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H2684">
        <f>IF('2019'!E2684 &lt;marathon_analysis_3!$B$1,1,0)</f>
        <v>1</v>
      </c>
    </row>
    <row r="2685" spans="1:8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H2685">
        <f>IF('2019'!E2685 &lt;marathon_analysis_3!$B$1,1,0)</f>
        <v>1</v>
      </c>
    </row>
    <row r="2686" spans="1:8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H2686">
        <f>IF('2019'!E2686 &lt;marathon_analysis_3!$B$1,1,0)</f>
        <v>1</v>
      </c>
    </row>
    <row r="2687" spans="1:8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H2687">
        <f>IF('2019'!E2687 &lt;marathon_analysis_3!$B$1,1,0)</f>
        <v>1</v>
      </c>
    </row>
    <row r="2688" spans="1:8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H2688">
        <f>IF('2019'!E2688 &lt;marathon_analysis_3!$B$1,1,0)</f>
        <v>1</v>
      </c>
    </row>
    <row r="2689" spans="1:8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H2689">
        <f>IF('2019'!E2689 &lt;marathon_analysis_3!$B$1,1,0)</f>
        <v>1</v>
      </c>
    </row>
    <row r="2690" spans="1:8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H2690">
        <f>IF('2019'!E2690 &lt;marathon_analysis_3!$B$1,1,0)</f>
        <v>1</v>
      </c>
    </row>
    <row r="2691" spans="1:8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H2691">
        <f>IF('2019'!E2691 &lt;marathon_analysis_3!$B$1,1,0)</f>
        <v>1</v>
      </c>
    </row>
    <row r="2692" spans="1:8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H2692">
        <f>IF('2019'!E2692 &lt;marathon_analysis_3!$B$1,1,0)</f>
        <v>1</v>
      </c>
    </row>
    <row r="2693" spans="1:8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H2693">
        <f>IF('2019'!E2693 &lt;marathon_analysis_3!$B$1,1,0)</f>
        <v>1</v>
      </c>
    </row>
    <row r="2694" spans="1:8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H2694">
        <f>IF('2019'!E2694 &lt;marathon_analysis_3!$B$1,1,0)</f>
        <v>1</v>
      </c>
    </row>
    <row r="2695" spans="1:8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H2695">
        <f>IF('2019'!E2695 &lt;marathon_analysis_3!$B$1,1,0)</f>
        <v>1</v>
      </c>
    </row>
    <row r="2696" spans="1:8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H2696">
        <f>IF('2019'!E2696 &lt;marathon_analysis_3!$B$1,1,0)</f>
        <v>1</v>
      </c>
    </row>
    <row r="2697" spans="1:8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H2697">
        <f>IF('2019'!E2697 &lt;marathon_analysis_3!$B$1,1,0)</f>
        <v>1</v>
      </c>
    </row>
    <row r="2698" spans="1:8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H2698">
        <f>IF('2019'!E2698 &lt;marathon_analysis_3!$B$1,1,0)</f>
        <v>1</v>
      </c>
    </row>
    <row r="2699" spans="1:8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H2699">
        <f>IF('2019'!E2699 &lt;marathon_analysis_3!$B$1,1,0)</f>
        <v>1</v>
      </c>
    </row>
    <row r="2700" spans="1:8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H2700">
        <f>IF('2019'!E2700 &lt;marathon_analysis_3!$B$1,1,0)</f>
        <v>1</v>
      </c>
    </row>
    <row r="2701" spans="1:8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  <c r="H2701">
        <f>IF('2019'!E2701 &lt;marathon_analysis_3!$B$1,1,0)</f>
        <v>1</v>
      </c>
    </row>
    <row r="2702" spans="1:8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H2702">
        <f>IF('2019'!E2702 &lt;marathon_analysis_3!$B$1,1,0)</f>
        <v>1</v>
      </c>
    </row>
    <row r="2703" spans="1:8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H2703">
        <f>IF('2019'!E2703 &lt;marathon_analysis_3!$B$1,1,0)</f>
        <v>1</v>
      </c>
    </row>
    <row r="2704" spans="1:8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H2704">
        <f>IF('2019'!E2704 &lt;marathon_analysis_3!$B$1,1,0)</f>
        <v>1</v>
      </c>
    </row>
    <row r="2705" spans="1:8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H2705">
        <f>IF('2019'!E2705 &lt;marathon_analysis_3!$B$1,1,0)</f>
        <v>1</v>
      </c>
    </row>
    <row r="2706" spans="1:8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H2706">
        <f>IF('2019'!E2706 &lt;marathon_analysis_3!$B$1,1,0)</f>
        <v>1</v>
      </c>
    </row>
    <row r="2707" spans="1:8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H2707">
        <f>IF('2019'!E2707 &lt;marathon_analysis_3!$B$1,1,0)</f>
        <v>1</v>
      </c>
    </row>
    <row r="2708" spans="1:8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H2708">
        <f>IF('2019'!E2708 &lt;marathon_analysis_3!$B$1,1,0)</f>
        <v>1</v>
      </c>
    </row>
    <row r="2709" spans="1:8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H2709">
        <f>IF('2019'!E2709 &lt;marathon_analysis_3!$B$1,1,0)</f>
        <v>1</v>
      </c>
    </row>
    <row r="2710" spans="1:8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H2710">
        <f>IF('2019'!E2710 &lt;marathon_analysis_3!$B$1,1,0)</f>
        <v>1</v>
      </c>
    </row>
    <row r="2711" spans="1:8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H2711">
        <f>IF('2019'!E2711 &lt;marathon_analysis_3!$B$1,1,0)</f>
        <v>1</v>
      </c>
    </row>
    <row r="2712" spans="1:8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H2712">
        <f>IF('2019'!E2712 &lt;marathon_analysis_3!$B$1,1,0)</f>
        <v>1</v>
      </c>
    </row>
    <row r="2713" spans="1:8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H2713">
        <f>IF('2019'!E2713 &lt;marathon_analysis_3!$B$1,1,0)</f>
        <v>1</v>
      </c>
    </row>
    <row r="2714" spans="1:8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H2714">
        <f>IF('2019'!E2714 &lt;marathon_analysis_3!$B$1,1,0)</f>
        <v>1</v>
      </c>
    </row>
    <row r="2715" spans="1:8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H2715">
        <f>IF('2019'!E2715 &lt;marathon_analysis_3!$B$1,1,0)</f>
        <v>1</v>
      </c>
    </row>
    <row r="2716" spans="1:8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H2716">
        <f>IF('2019'!E2716 &lt;marathon_analysis_3!$B$1,1,0)</f>
        <v>1</v>
      </c>
    </row>
    <row r="2717" spans="1:8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H2717">
        <f>IF('2019'!E2717 &lt;marathon_analysis_3!$B$1,1,0)</f>
        <v>1</v>
      </c>
    </row>
    <row r="2718" spans="1:8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H2718">
        <f>IF('2019'!E2718 &lt;marathon_analysis_3!$B$1,1,0)</f>
        <v>1</v>
      </c>
    </row>
    <row r="2719" spans="1:8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H2719">
        <f>IF('2019'!E2719 &lt;marathon_analysis_3!$B$1,1,0)</f>
        <v>1</v>
      </c>
    </row>
    <row r="2720" spans="1:8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H2720">
        <f>IF('2019'!E2720 &lt;marathon_analysis_3!$B$1,1,0)</f>
        <v>1</v>
      </c>
    </row>
    <row r="2721" spans="1:8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  <c r="H2721">
        <f>IF('2019'!E2721 &lt;marathon_analysis_3!$B$1,1,0)</f>
        <v>1</v>
      </c>
    </row>
    <row r="2722" spans="1:8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H2722">
        <f>IF('2019'!E2722 &lt;marathon_analysis_3!$B$1,1,0)</f>
        <v>1</v>
      </c>
    </row>
    <row r="2723" spans="1:8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H2723">
        <f>IF('2019'!E2723 &lt;marathon_analysis_3!$B$1,1,0)</f>
        <v>1</v>
      </c>
    </row>
    <row r="2724" spans="1:8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H2724">
        <f>IF('2019'!E2724 &lt;marathon_analysis_3!$B$1,1,0)</f>
        <v>1</v>
      </c>
    </row>
    <row r="2725" spans="1:8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H2725">
        <f>IF('2019'!E2725 &lt;marathon_analysis_3!$B$1,1,0)</f>
        <v>1</v>
      </c>
    </row>
    <row r="2726" spans="1:8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H2726">
        <f>IF('2019'!E2726 &lt;marathon_analysis_3!$B$1,1,0)</f>
        <v>1</v>
      </c>
    </row>
    <row r="2727" spans="1:8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H2727">
        <f>IF('2019'!E2727 &lt;marathon_analysis_3!$B$1,1,0)</f>
        <v>1</v>
      </c>
    </row>
    <row r="2728" spans="1:8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H2728">
        <f>IF('2019'!E2728 &lt;marathon_analysis_3!$B$1,1,0)</f>
        <v>1</v>
      </c>
    </row>
    <row r="2729" spans="1:8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H2729">
        <f>IF('2019'!E2729 &lt;marathon_analysis_3!$B$1,1,0)</f>
        <v>1</v>
      </c>
    </row>
    <row r="2730" spans="1:8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H2730">
        <f>IF('2019'!E2730 &lt;marathon_analysis_3!$B$1,1,0)</f>
        <v>1</v>
      </c>
    </row>
    <row r="2731" spans="1:8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H2731">
        <f>IF('2019'!E2731 &lt;marathon_analysis_3!$B$1,1,0)</f>
        <v>1</v>
      </c>
    </row>
    <row r="2732" spans="1:8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H2732">
        <f>IF('2019'!E2732 &lt;marathon_analysis_3!$B$1,1,0)</f>
        <v>1</v>
      </c>
    </row>
    <row r="2733" spans="1:8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  <c r="H2733">
        <f>IF('2019'!E2733 &lt;marathon_analysis_3!$B$1,1,0)</f>
        <v>1</v>
      </c>
    </row>
    <row r="2734" spans="1:8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H2734">
        <f>IF('2019'!E2734 &lt;marathon_analysis_3!$B$1,1,0)</f>
        <v>1</v>
      </c>
    </row>
    <row r="2735" spans="1:8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H2735">
        <f>IF('2019'!E2735 &lt;marathon_analysis_3!$B$1,1,0)</f>
        <v>1</v>
      </c>
    </row>
    <row r="2736" spans="1:8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H2736">
        <f>IF('2019'!E2736 &lt;marathon_analysis_3!$B$1,1,0)</f>
        <v>1</v>
      </c>
    </row>
    <row r="2737" spans="1:8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H2737">
        <f>IF('2019'!E2737 &lt;marathon_analysis_3!$B$1,1,0)</f>
        <v>1</v>
      </c>
    </row>
    <row r="2738" spans="1:8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  <c r="H2738">
        <f>IF('2019'!E2738 &lt;marathon_analysis_3!$B$1,1,0)</f>
        <v>1</v>
      </c>
    </row>
    <row r="2739" spans="1:8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H2739">
        <f>IF('2019'!E2739 &lt;marathon_analysis_3!$B$1,1,0)</f>
        <v>1</v>
      </c>
    </row>
    <row r="2740" spans="1:8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H2740">
        <f>IF('2019'!E2740 &lt;marathon_analysis_3!$B$1,1,0)</f>
        <v>1</v>
      </c>
    </row>
    <row r="2741" spans="1:8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H2741">
        <f>IF('2019'!E2741 &lt;marathon_analysis_3!$B$1,1,0)</f>
        <v>1</v>
      </c>
    </row>
    <row r="2742" spans="1:8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H2742">
        <f>IF('2019'!E2742 &lt;marathon_analysis_3!$B$1,1,0)</f>
        <v>1</v>
      </c>
    </row>
    <row r="2743" spans="1:8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H2743">
        <f>IF('2019'!E2743 &lt;marathon_analysis_3!$B$1,1,0)</f>
        <v>1</v>
      </c>
    </row>
    <row r="2744" spans="1:8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H2744">
        <f>IF('2019'!E2744 &lt;marathon_analysis_3!$B$1,1,0)</f>
        <v>1</v>
      </c>
    </row>
    <row r="2745" spans="1:8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H2745">
        <f>IF('2019'!E2745 &lt;marathon_analysis_3!$B$1,1,0)</f>
        <v>1</v>
      </c>
    </row>
    <row r="2746" spans="1:8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H2746">
        <f>IF('2019'!E2746 &lt;marathon_analysis_3!$B$1,1,0)</f>
        <v>1</v>
      </c>
    </row>
    <row r="2747" spans="1:8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  <c r="H2747">
        <f>IF('2019'!E2747 &lt;marathon_analysis_3!$B$1,1,0)</f>
        <v>1</v>
      </c>
    </row>
    <row r="2748" spans="1:8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H2748">
        <f>IF('2019'!E2748 &lt;marathon_analysis_3!$B$1,1,0)</f>
        <v>1</v>
      </c>
    </row>
    <row r="2749" spans="1:8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  <c r="H2749">
        <f>IF('2019'!E2749 &lt;marathon_analysis_3!$B$1,1,0)</f>
        <v>1</v>
      </c>
    </row>
    <row r="2750" spans="1:8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H2750">
        <f>IF('2019'!E2750 &lt;marathon_analysis_3!$B$1,1,0)</f>
        <v>1</v>
      </c>
    </row>
    <row r="2751" spans="1:8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H2751">
        <f>IF('2019'!E2751 &lt;marathon_analysis_3!$B$1,1,0)</f>
        <v>1</v>
      </c>
    </row>
    <row r="2752" spans="1:8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H2752">
        <f>IF('2019'!E2752 &lt;marathon_analysis_3!$B$1,1,0)</f>
        <v>1</v>
      </c>
    </row>
    <row r="2753" spans="1:8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H2753">
        <f>IF('2019'!E2753 &lt;marathon_analysis_3!$B$1,1,0)</f>
        <v>1</v>
      </c>
    </row>
    <row r="2754" spans="1:8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H2754">
        <f>IF('2019'!E2754 &lt;marathon_analysis_3!$B$1,1,0)</f>
        <v>1</v>
      </c>
    </row>
    <row r="2755" spans="1:8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H2755">
        <f>IF('2019'!E2755 &lt;marathon_analysis_3!$B$1,1,0)</f>
        <v>1</v>
      </c>
    </row>
    <row r="2756" spans="1:8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H2756">
        <f>IF('2019'!E2756 &lt;marathon_analysis_3!$B$1,1,0)</f>
        <v>1</v>
      </c>
    </row>
    <row r="2757" spans="1:8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H2757">
        <f>IF('2019'!E2757 &lt;marathon_analysis_3!$B$1,1,0)</f>
        <v>1</v>
      </c>
    </row>
    <row r="2758" spans="1:8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H2758">
        <f>IF('2019'!E2758 &lt;marathon_analysis_3!$B$1,1,0)</f>
        <v>1</v>
      </c>
    </row>
    <row r="2759" spans="1:8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H2759">
        <f>IF('2019'!E2759 &lt;marathon_analysis_3!$B$1,1,0)</f>
        <v>1</v>
      </c>
    </row>
    <row r="2760" spans="1:8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H2760">
        <f>IF('2019'!E2760 &lt;marathon_analysis_3!$B$1,1,0)</f>
        <v>1</v>
      </c>
    </row>
    <row r="2761" spans="1:8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H2761">
        <f>IF('2019'!E2761 &lt;marathon_analysis_3!$B$1,1,0)</f>
        <v>1</v>
      </c>
    </row>
    <row r="2762" spans="1:8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H2762">
        <f>IF('2019'!E2762 &lt;marathon_analysis_3!$B$1,1,0)</f>
        <v>1</v>
      </c>
    </row>
    <row r="2763" spans="1:8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  <c r="H2763">
        <f>IF('2019'!E2763 &lt;marathon_analysis_3!$B$1,1,0)</f>
        <v>1</v>
      </c>
    </row>
    <row r="2764" spans="1:8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H2764">
        <f>IF('2019'!E2764 &lt;marathon_analysis_3!$B$1,1,0)</f>
        <v>1</v>
      </c>
    </row>
    <row r="2765" spans="1:8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  <c r="H2765">
        <f>IF('2019'!E2765 &lt;marathon_analysis_3!$B$1,1,0)</f>
        <v>1</v>
      </c>
    </row>
    <row r="2766" spans="1:8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H2766">
        <f>IF('2019'!E2766 &lt;marathon_analysis_3!$B$1,1,0)</f>
        <v>1</v>
      </c>
    </row>
    <row r="2767" spans="1:8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H2767">
        <f>IF('2019'!E2767 &lt;marathon_analysis_3!$B$1,1,0)</f>
        <v>1</v>
      </c>
    </row>
    <row r="2768" spans="1:8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H2768">
        <f>IF('2019'!E2768 &lt;marathon_analysis_3!$B$1,1,0)</f>
        <v>1</v>
      </c>
    </row>
    <row r="2769" spans="1:8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H2769">
        <f>IF('2019'!E2769 &lt;marathon_analysis_3!$B$1,1,0)</f>
        <v>1</v>
      </c>
    </row>
    <row r="2770" spans="1:8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H2770">
        <f>IF('2019'!E2770 &lt;marathon_analysis_3!$B$1,1,0)</f>
        <v>1</v>
      </c>
    </row>
    <row r="2771" spans="1:8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H2771">
        <f>IF('2019'!E2771 &lt;marathon_analysis_3!$B$1,1,0)</f>
        <v>1</v>
      </c>
    </row>
    <row r="2772" spans="1:8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H2772">
        <f>IF('2019'!E2772 &lt;marathon_analysis_3!$B$1,1,0)</f>
        <v>1</v>
      </c>
    </row>
    <row r="2773" spans="1:8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H2773">
        <f>IF('2019'!E2773 &lt;marathon_analysis_3!$B$1,1,0)</f>
        <v>1</v>
      </c>
    </row>
    <row r="2774" spans="1:8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H2774">
        <f>IF('2019'!E2774 &lt;marathon_analysis_3!$B$1,1,0)</f>
        <v>1</v>
      </c>
    </row>
    <row r="2775" spans="1:8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  <c r="H2775">
        <f>IF('2019'!E2775 &lt;marathon_analysis_3!$B$1,1,0)</f>
        <v>1</v>
      </c>
    </row>
    <row r="2776" spans="1:8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H2776">
        <f>IF('2019'!E2776 &lt;marathon_analysis_3!$B$1,1,0)</f>
        <v>1</v>
      </c>
    </row>
    <row r="2777" spans="1:8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  <c r="H2777">
        <f>IF('2019'!E2777 &lt;marathon_analysis_3!$B$1,1,0)</f>
        <v>1</v>
      </c>
    </row>
    <row r="2778" spans="1:8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  <c r="H2778">
        <f>IF('2019'!E2778 &lt;marathon_analysis_3!$B$1,1,0)</f>
        <v>1</v>
      </c>
    </row>
    <row r="2779" spans="1:8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  <c r="H2779">
        <f>IF('2019'!E2779 &lt;marathon_analysis_3!$B$1,1,0)</f>
        <v>1</v>
      </c>
    </row>
    <row r="2780" spans="1:8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H2780">
        <f>IF('2019'!E2780 &lt;marathon_analysis_3!$B$1,1,0)</f>
        <v>1</v>
      </c>
    </row>
    <row r="2781" spans="1:8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H2781">
        <f>IF('2019'!E2781 &lt;marathon_analysis_3!$B$1,1,0)</f>
        <v>1</v>
      </c>
    </row>
    <row r="2782" spans="1:8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H2782">
        <f>IF('2019'!E2782 &lt;marathon_analysis_3!$B$1,1,0)</f>
        <v>1</v>
      </c>
    </row>
    <row r="2783" spans="1:8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  <c r="H2783">
        <f>IF('2019'!E2783 &lt;marathon_analysis_3!$B$1,1,0)</f>
        <v>1</v>
      </c>
    </row>
    <row r="2784" spans="1:8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H2784">
        <f>IF('2019'!E2784 &lt;marathon_analysis_3!$B$1,1,0)</f>
        <v>1</v>
      </c>
    </row>
    <row r="2785" spans="1:8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H2785">
        <f>IF('2019'!E2785 &lt;marathon_analysis_3!$B$1,1,0)</f>
        <v>1</v>
      </c>
    </row>
    <row r="2786" spans="1:8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H2786">
        <f>IF('2019'!E2786 &lt;marathon_analysis_3!$B$1,1,0)</f>
        <v>1</v>
      </c>
    </row>
    <row r="2787" spans="1:8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H2787">
        <f>IF('2019'!E2787 &lt;marathon_analysis_3!$B$1,1,0)</f>
        <v>1</v>
      </c>
    </row>
    <row r="2788" spans="1:8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H2788">
        <f>IF('2019'!E2788 &lt;marathon_analysis_3!$B$1,1,0)</f>
        <v>1</v>
      </c>
    </row>
    <row r="2789" spans="1:8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H2789">
        <f>IF('2019'!E2789 &lt;marathon_analysis_3!$B$1,1,0)</f>
        <v>1</v>
      </c>
    </row>
    <row r="2790" spans="1:8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H2790">
        <f>IF('2019'!E2790 &lt;marathon_analysis_3!$B$1,1,0)</f>
        <v>1</v>
      </c>
    </row>
    <row r="2791" spans="1:8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H2791">
        <f>IF('2019'!E2791 &lt;marathon_analysis_3!$B$1,1,0)</f>
        <v>1</v>
      </c>
    </row>
    <row r="2792" spans="1:8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H2792">
        <f>IF('2019'!E2792 &lt;marathon_analysis_3!$B$1,1,0)</f>
        <v>1</v>
      </c>
    </row>
    <row r="2793" spans="1:8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H2793">
        <f>IF('2019'!E2793 &lt;marathon_analysis_3!$B$1,1,0)</f>
        <v>1</v>
      </c>
    </row>
    <row r="2794" spans="1:8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  <c r="H2794">
        <f>IF('2019'!E2794 &lt;marathon_analysis_3!$B$1,1,0)</f>
        <v>1</v>
      </c>
    </row>
    <row r="2795" spans="1:8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H2795">
        <f>IF('2019'!E2795 &lt;marathon_analysis_3!$B$1,1,0)</f>
        <v>1</v>
      </c>
    </row>
    <row r="2796" spans="1:8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  <c r="H2796">
        <f>IF('2019'!E2796 &lt;marathon_analysis_3!$B$1,1,0)</f>
        <v>1</v>
      </c>
    </row>
    <row r="2797" spans="1:8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H2797">
        <f>IF('2019'!E2797 &lt;marathon_analysis_3!$B$1,1,0)</f>
        <v>1</v>
      </c>
    </row>
    <row r="2798" spans="1:8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H2798">
        <f>IF('2019'!E2798 &lt;marathon_analysis_3!$B$1,1,0)</f>
        <v>1</v>
      </c>
    </row>
    <row r="2799" spans="1:8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  <c r="H2799">
        <f>IF('2019'!E2799 &lt;marathon_analysis_3!$B$1,1,0)</f>
        <v>1</v>
      </c>
    </row>
    <row r="2800" spans="1:8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H2800">
        <f>IF('2019'!E2800 &lt;marathon_analysis_3!$B$1,1,0)</f>
        <v>1</v>
      </c>
    </row>
    <row r="2801" spans="1:8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  <c r="H2801">
        <f>IF('2019'!E2801 &lt;marathon_analysis_3!$B$1,1,0)</f>
        <v>1</v>
      </c>
    </row>
    <row r="2802" spans="1:8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H2802">
        <f>IF('2019'!E2802 &lt;marathon_analysis_3!$B$1,1,0)</f>
        <v>1</v>
      </c>
    </row>
    <row r="2803" spans="1:8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H2803">
        <f>IF('2019'!E2803 &lt;marathon_analysis_3!$B$1,1,0)</f>
        <v>1</v>
      </c>
    </row>
    <row r="2804" spans="1:8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H2804">
        <f>IF('2019'!E2804 &lt;marathon_analysis_3!$B$1,1,0)</f>
        <v>1</v>
      </c>
    </row>
    <row r="2805" spans="1:8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H2805">
        <f>IF('2019'!E2805 &lt;marathon_analysis_3!$B$1,1,0)</f>
        <v>1</v>
      </c>
    </row>
    <row r="2806" spans="1:8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H2806">
        <f>IF('2019'!E2806 &lt;marathon_analysis_3!$B$1,1,0)</f>
        <v>1</v>
      </c>
    </row>
    <row r="2807" spans="1:8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  <c r="H2807">
        <f>IF('2019'!E2807 &lt;marathon_analysis_3!$B$1,1,0)</f>
        <v>1</v>
      </c>
    </row>
    <row r="2808" spans="1:8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H2808">
        <f>IF('2019'!E2808 &lt;marathon_analysis_3!$B$1,1,0)</f>
        <v>1</v>
      </c>
    </row>
    <row r="2809" spans="1:8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  <c r="H2809">
        <f>IF('2019'!E2809 &lt;marathon_analysis_3!$B$1,1,0)</f>
        <v>1</v>
      </c>
    </row>
    <row r="2810" spans="1:8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H2810">
        <f>IF('2019'!E2810 &lt;marathon_analysis_3!$B$1,1,0)</f>
        <v>1</v>
      </c>
    </row>
    <row r="2811" spans="1:8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H2811">
        <f>IF('2019'!E2811 &lt;marathon_analysis_3!$B$1,1,0)</f>
        <v>1</v>
      </c>
    </row>
    <row r="2812" spans="1:8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H2812">
        <f>IF('2019'!E2812 &lt;marathon_analysis_3!$B$1,1,0)</f>
        <v>1</v>
      </c>
    </row>
    <row r="2813" spans="1:8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  <c r="H2813">
        <f>IF('2019'!E2813 &lt;marathon_analysis_3!$B$1,1,0)</f>
        <v>1</v>
      </c>
    </row>
    <row r="2814" spans="1:8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  <c r="H2814">
        <f>IF('2019'!E2814 &lt;marathon_analysis_3!$B$1,1,0)</f>
        <v>1</v>
      </c>
    </row>
    <row r="2815" spans="1:8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H2815">
        <f>IF('2019'!E2815 &lt;marathon_analysis_3!$B$1,1,0)</f>
        <v>1</v>
      </c>
    </row>
    <row r="2816" spans="1:8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H2816">
        <f>IF('2019'!E2816 &lt;marathon_analysis_3!$B$1,1,0)</f>
        <v>1</v>
      </c>
    </row>
    <row r="2817" spans="1:8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  <c r="H2817">
        <f>IF('2019'!E2817 &lt;marathon_analysis_3!$B$1,1,0)</f>
        <v>1</v>
      </c>
    </row>
    <row r="2818" spans="1:8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H2818">
        <f>IF('2019'!E2818 &lt;marathon_analysis_3!$B$1,1,0)</f>
        <v>1</v>
      </c>
    </row>
    <row r="2819" spans="1:8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H2819">
        <f>IF('2019'!E2819 &lt;marathon_analysis_3!$B$1,1,0)</f>
        <v>1</v>
      </c>
    </row>
    <row r="2820" spans="1:8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H2820">
        <f>IF('2019'!E2820 &lt;marathon_analysis_3!$B$1,1,0)</f>
        <v>1</v>
      </c>
    </row>
    <row r="2821" spans="1:8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H2821">
        <f>IF('2019'!E2821 &lt;marathon_analysis_3!$B$1,1,0)</f>
        <v>1</v>
      </c>
    </row>
    <row r="2822" spans="1:8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  <c r="H2822">
        <f>IF('2019'!E2822 &lt;marathon_analysis_3!$B$1,1,0)</f>
        <v>1</v>
      </c>
    </row>
    <row r="2823" spans="1:8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H2823">
        <f>IF('2019'!E2823 &lt;marathon_analysis_3!$B$1,1,0)</f>
        <v>1</v>
      </c>
    </row>
    <row r="2824" spans="1:8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H2824">
        <f>IF('2019'!E2824 &lt;marathon_analysis_3!$B$1,1,0)</f>
        <v>1</v>
      </c>
    </row>
    <row r="2825" spans="1:8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H2825">
        <f>IF('2019'!E2825 &lt;marathon_analysis_3!$B$1,1,0)</f>
        <v>1</v>
      </c>
    </row>
    <row r="2826" spans="1:8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  <c r="H2826">
        <f>IF('2019'!E2826 &lt;marathon_analysis_3!$B$1,1,0)</f>
        <v>1</v>
      </c>
    </row>
    <row r="2827" spans="1:8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H2827">
        <f>IF('2019'!E2827 &lt;marathon_analysis_3!$B$1,1,0)</f>
        <v>1</v>
      </c>
    </row>
    <row r="2828" spans="1:8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  <c r="H2828">
        <f>IF('2019'!E2828 &lt;marathon_analysis_3!$B$1,1,0)</f>
        <v>1</v>
      </c>
    </row>
    <row r="2829" spans="1:8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H2829">
        <f>IF('2019'!E2829 &lt;marathon_analysis_3!$B$1,1,0)</f>
        <v>1</v>
      </c>
    </row>
    <row r="2830" spans="1:8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H2830">
        <f>IF('2019'!E2830 &lt;marathon_analysis_3!$B$1,1,0)</f>
        <v>1</v>
      </c>
    </row>
    <row r="2831" spans="1:8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H2831">
        <f>IF('2019'!E2831 &lt;marathon_analysis_3!$B$1,1,0)</f>
        <v>1</v>
      </c>
    </row>
    <row r="2832" spans="1:8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H2832">
        <f>IF('2019'!E2832 &lt;marathon_analysis_3!$B$1,1,0)</f>
        <v>1</v>
      </c>
    </row>
    <row r="2833" spans="1:8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H2833">
        <f>IF('2019'!E2833 &lt;marathon_analysis_3!$B$1,1,0)</f>
        <v>1</v>
      </c>
    </row>
    <row r="2834" spans="1:8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  <c r="H2834">
        <f>IF('2019'!E2834 &lt;marathon_analysis_3!$B$1,1,0)</f>
        <v>1</v>
      </c>
    </row>
    <row r="2835" spans="1:8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H2835">
        <f>IF('2019'!E2835 &lt;marathon_analysis_3!$B$1,1,0)</f>
        <v>1</v>
      </c>
    </row>
    <row r="2836" spans="1:8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H2836">
        <f>IF('2019'!E2836 &lt;marathon_analysis_3!$B$1,1,0)</f>
        <v>1</v>
      </c>
    </row>
    <row r="2837" spans="1:8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H2837">
        <f>IF('2019'!E2837 &lt;marathon_analysis_3!$B$1,1,0)</f>
        <v>1</v>
      </c>
    </row>
    <row r="2838" spans="1:8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H2838">
        <f>IF('2019'!E2838 &lt;marathon_analysis_3!$B$1,1,0)</f>
        <v>1</v>
      </c>
    </row>
    <row r="2839" spans="1:8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H2839">
        <f>IF('2019'!E2839 &lt;marathon_analysis_3!$B$1,1,0)</f>
        <v>1</v>
      </c>
    </row>
    <row r="2840" spans="1:8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H2840">
        <f>IF('2019'!E2840 &lt;marathon_analysis_3!$B$1,1,0)</f>
        <v>1</v>
      </c>
    </row>
    <row r="2841" spans="1:8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H2841">
        <f>IF('2019'!E2841 &lt;marathon_analysis_3!$B$1,1,0)</f>
        <v>1</v>
      </c>
    </row>
    <row r="2842" spans="1:8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  <c r="H2842">
        <f>IF('2019'!E2842 &lt;marathon_analysis_3!$B$1,1,0)</f>
        <v>1</v>
      </c>
    </row>
    <row r="2843" spans="1:8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H2843">
        <f>IF('2019'!E2843 &lt;marathon_analysis_3!$B$1,1,0)</f>
        <v>1</v>
      </c>
    </row>
    <row r="2844" spans="1:8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H2844">
        <f>IF('2019'!E2844 &lt;marathon_analysis_3!$B$1,1,0)</f>
        <v>1</v>
      </c>
    </row>
    <row r="2845" spans="1:8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H2845">
        <f>IF('2019'!E2845 &lt;marathon_analysis_3!$B$1,1,0)</f>
        <v>1</v>
      </c>
    </row>
    <row r="2846" spans="1:8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H2846">
        <f>IF('2019'!E2846 &lt;marathon_analysis_3!$B$1,1,0)</f>
        <v>1</v>
      </c>
    </row>
    <row r="2847" spans="1:8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H2847">
        <f>IF('2019'!E2847 &lt;marathon_analysis_3!$B$1,1,0)</f>
        <v>1</v>
      </c>
    </row>
    <row r="2848" spans="1:8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  <c r="H2848">
        <f>IF('2019'!E2848 &lt;marathon_analysis_3!$B$1,1,0)</f>
        <v>1</v>
      </c>
    </row>
    <row r="2849" spans="1:8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H2849">
        <f>IF('2019'!E2849 &lt;marathon_analysis_3!$B$1,1,0)</f>
        <v>1</v>
      </c>
    </row>
    <row r="2850" spans="1:8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H2850">
        <f>IF('2019'!E2850 &lt;marathon_analysis_3!$B$1,1,0)</f>
        <v>1</v>
      </c>
    </row>
    <row r="2851" spans="1:8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H2851">
        <f>IF('2019'!E2851 &lt;marathon_analysis_3!$B$1,1,0)</f>
        <v>1</v>
      </c>
    </row>
    <row r="2852" spans="1:8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H2852">
        <f>IF('2019'!E2852 &lt;marathon_analysis_3!$B$1,1,0)</f>
        <v>1</v>
      </c>
    </row>
    <row r="2853" spans="1:8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  <c r="H2853">
        <f>IF('2019'!E2853 &lt;marathon_analysis_3!$B$1,1,0)</f>
        <v>1</v>
      </c>
    </row>
    <row r="2854" spans="1:8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H2854">
        <f>IF('2019'!E2854 &lt;marathon_analysis_3!$B$1,1,0)</f>
        <v>1</v>
      </c>
    </row>
    <row r="2855" spans="1:8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H2855">
        <f>IF('2019'!E2855 &lt;marathon_analysis_3!$B$1,1,0)</f>
        <v>1</v>
      </c>
    </row>
    <row r="2856" spans="1:8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H2856">
        <f>IF('2019'!E2856 &lt;marathon_analysis_3!$B$1,1,0)</f>
        <v>1</v>
      </c>
    </row>
    <row r="2857" spans="1:8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H2857">
        <f>IF('2019'!E2857 &lt;marathon_analysis_3!$B$1,1,0)</f>
        <v>1</v>
      </c>
    </row>
    <row r="2858" spans="1:8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H2858">
        <f>IF('2019'!E2858 &lt;marathon_analysis_3!$B$1,1,0)</f>
        <v>1</v>
      </c>
    </row>
    <row r="2859" spans="1:8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  <c r="H2859">
        <f>IF('2019'!E2859 &lt;marathon_analysis_3!$B$1,1,0)</f>
        <v>1</v>
      </c>
    </row>
    <row r="2860" spans="1:8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H2860">
        <f>IF('2019'!E2860 &lt;marathon_analysis_3!$B$1,1,0)</f>
        <v>1</v>
      </c>
    </row>
    <row r="2861" spans="1:8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H2861">
        <f>IF('2019'!E2861 &lt;marathon_analysis_3!$B$1,1,0)</f>
        <v>1</v>
      </c>
    </row>
    <row r="2862" spans="1:8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H2862">
        <f>IF('2019'!E2862 &lt;marathon_analysis_3!$B$1,1,0)</f>
        <v>1</v>
      </c>
    </row>
    <row r="2863" spans="1:8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H2863">
        <f>IF('2019'!E2863 &lt;marathon_analysis_3!$B$1,1,0)</f>
        <v>1</v>
      </c>
    </row>
    <row r="2864" spans="1:8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H2864">
        <f>IF('2019'!E2864 &lt;marathon_analysis_3!$B$1,1,0)</f>
        <v>1</v>
      </c>
    </row>
    <row r="2865" spans="1:8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H2865">
        <f>IF('2019'!E2865 &lt;marathon_analysis_3!$B$1,1,0)</f>
        <v>1</v>
      </c>
    </row>
    <row r="2866" spans="1:8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H2866">
        <f>IF('2019'!E2866 &lt;marathon_analysis_3!$B$1,1,0)</f>
        <v>1</v>
      </c>
    </row>
    <row r="2867" spans="1:8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H2867">
        <f>IF('2019'!E2867 &lt;marathon_analysis_3!$B$1,1,0)</f>
        <v>1</v>
      </c>
    </row>
    <row r="2868" spans="1:8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H2868">
        <f>IF('2019'!E2868 &lt;marathon_analysis_3!$B$1,1,0)</f>
        <v>1</v>
      </c>
    </row>
    <row r="2869" spans="1:8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H2869">
        <f>IF('2019'!E2869 &lt;marathon_analysis_3!$B$1,1,0)</f>
        <v>1</v>
      </c>
    </row>
    <row r="2870" spans="1:8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  <c r="H2870">
        <f>IF('2019'!E2870 &lt;marathon_analysis_3!$B$1,1,0)</f>
        <v>1</v>
      </c>
    </row>
    <row r="2871" spans="1:8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H2871">
        <f>IF('2019'!E2871 &lt;marathon_analysis_3!$B$1,1,0)</f>
        <v>1</v>
      </c>
    </row>
    <row r="2872" spans="1:8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H2872">
        <f>IF('2019'!E2872 &lt;marathon_analysis_3!$B$1,1,0)</f>
        <v>1</v>
      </c>
    </row>
    <row r="2873" spans="1:8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H2873">
        <f>IF('2019'!E2873 &lt;marathon_analysis_3!$B$1,1,0)</f>
        <v>1</v>
      </c>
    </row>
    <row r="2874" spans="1:8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H2874">
        <f>IF('2019'!E2874 &lt;marathon_analysis_3!$B$1,1,0)</f>
        <v>1</v>
      </c>
    </row>
    <row r="2875" spans="1:8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H2875">
        <f>IF('2019'!E2875 &lt;marathon_analysis_3!$B$1,1,0)</f>
        <v>1</v>
      </c>
    </row>
    <row r="2876" spans="1:8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H2876">
        <f>IF('2019'!E2876 &lt;marathon_analysis_3!$B$1,1,0)</f>
        <v>1</v>
      </c>
    </row>
    <row r="2877" spans="1:8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H2877">
        <f>IF('2019'!E2877 &lt;marathon_analysis_3!$B$1,1,0)</f>
        <v>1</v>
      </c>
    </row>
    <row r="2878" spans="1:8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  <c r="H2878">
        <f>IF('2019'!E2878 &lt;marathon_analysis_3!$B$1,1,0)</f>
        <v>1</v>
      </c>
    </row>
    <row r="2879" spans="1:8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H2879">
        <f>IF('2019'!E2879 &lt;marathon_analysis_3!$B$1,1,0)</f>
        <v>1</v>
      </c>
    </row>
    <row r="2880" spans="1:8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H2880">
        <f>IF('2019'!E2880 &lt;marathon_analysis_3!$B$1,1,0)</f>
        <v>1</v>
      </c>
    </row>
    <row r="2881" spans="1:8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H2881">
        <f>IF('2019'!E2881 &lt;marathon_analysis_3!$B$1,1,0)</f>
        <v>1</v>
      </c>
    </row>
    <row r="2882" spans="1:8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  <c r="H2882">
        <f>IF('2019'!E2882 &lt;marathon_analysis_3!$B$1,1,0)</f>
        <v>1</v>
      </c>
    </row>
    <row r="2883" spans="1:8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  <c r="H2883">
        <f>IF('2019'!E2883 &lt;marathon_analysis_3!$B$1,1,0)</f>
        <v>1</v>
      </c>
    </row>
    <row r="2884" spans="1:8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H2884">
        <f>IF('2019'!E2884 &lt;marathon_analysis_3!$B$1,1,0)</f>
        <v>1</v>
      </c>
    </row>
    <row r="2885" spans="1:8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H2885">
        <f>IF('2019'!E2885 &lt;marathon_analysis_3!$B$1,1,0)</f>
        <v>1</v>
      </c>
    </row>
    <row r="2886" spans="1:8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H2886">
        <f>IF('2019'!E2886 &lt;marathon_analysis_3!$B$1,1,0)</f>
        <v>1</v>
      </c>
    </row>
    <row r="2887" spans="1:8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H2887">
        <f>IF('2019'!E2887 &lt;marathon_analysis_3!$B$1,1,0)</f>
        <v>1</v>
      </c>
    </row>
    <row r="2888" spans="1:8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H2888">
        <f>IF('2019'!E2888 &lt;marathon_analysis_3!$B$1,1,0)</f>
        <v>1</v>
      </c>
    </row>
    <row r="2889" spans="1:8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H2889">
        <f>IF('2019'!E2889 &lt;marathon_analysis_3!$B$1,1,0)</f>
        <v>1</v>
      </c>
    </row>
    <row r="2890" spans="1:8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H2890">
        <f>IF('2019'!E2890 &lt;marathon_analysis_3!$B$1,1,0)</f>
        <v>1</v>
      </c>
    </row>
    <row r="2891" spans="1:8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H2891">
        <f>IF('2019'!E2891 &lt;marathon_analysis_3!$B$1,1,0)</f>
        <v>1</v>
      </c>
    </row>
    <row r="2892" spans="1:8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H2892">
        <f>IF('2019'!E2892 &lt;marathon_analysis_3!$B$1,1,0)</f>
        <v>1</v>
      </c>
    </row>
    <row r="2893" spans="1:8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  <c r="H2893">
        <f>IF('2019'!E2893 &lt;marathon_analysis_3!$B$1,1,0)</f>
        <v>1</v>
      </c>
    </row>
    <row r="2894" spans="1:8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H2894">
        <f>IF('2019'!E2894 &lt;marathon_analysis_3!$B$1,1,0)</f>
        <v>1</v>
      </c>
    </row>
    <row r="2895" spans="1:8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H2895">
        <f>IF('2019'!E2895 &lt;marathon_analysis_3!$B$1,1,0)</f>
        <v>1</v>
      </c>
    </row>
    <row r="2896" spans="1:8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H2896">
        <f>IF('2019'!E2896 &lt;marathon_analysis_3!$B$1,1,0)</f>
        <v>1</v>
      </c>
    </row>
    <row r="2897" spans="1:8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H2897">
        <f>IF('2019'!E2897 &lt;marathon_analysis_3!$B$1,1,0)</f>
        <v>1</v>
      </c>
    </row>
    <row r="2898" spans="1:8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  <c r="H2898">
        <f>IF('2019'!E2898 &lt;marathon_analysis_3!$B$1,1,0)</f>
        <v>1</v>
      </c>
    </row>
    <row r="2899" spans="1:8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H2899">
        <f>IF('2019'!E2899 &lt;marathon_analysis_3!$B$1,1,0)</f>
        <v>1</v>
      </c>
    </row>
    <row r="2900" spans="1:8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H2900">
        <f>IF('2019'!E2900 &lt;marathon_analysis_3!$B$1,1,0)</f>
        <v>1</v>
      </c>
    </row>
    <row r="2901" spans="1:8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  <c r="H2901">
        <f>IF('2019'!E2901 &lt;marathon_analysis_3!$B$1,1,0)</f>
        <v>1</v>
      </c>
    </row>
    <row r="2902" spans="1:8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H2902">
        <f>IF('2019'!E2902 &lt;marathon_analysis_3!$B$1,1,0)</f>
        <v>1</v>
      </c>
    </row>
    <row r="2903" spans="1:8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H2903">
        <f>IF('2019'!E2903 &lt;marathon_analysis_3!$B$1,1,0)</f>
        <v>1</v>
      </c>
    </row>
    <row r="2904" spans="1:8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H2904">
        <f>IF('2019'!E2904 &lt;marathon_analysis_3!$B$1,1,0)</f>
        <v>1</v>
      </c>
    </row>
    <row r="2905" spans="1:8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H2905">
        <f>IF('2019'!E2905 &lt;marathon_analysis_3!$B$1,1,0)</f>
        <v>1</v>
      </c>
    </row>
    <row r="2906" spans="1:8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H2906">
        <f>IF('2019'!E2906 &lt;marathon_analysis_3!$B$1,1,0)</f>
        <v>1</v>
      </c>
    </row>
    <row r="2907" spans="1:8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H2907">
        <f>IF('2019'!E2907 &lt;marathon_analysis_3!$B$1,1,0)</f>
        <v>1</v>
      </c>
    </row>
    <row r="2908" spans="1:8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  <c r="H2908">
        <f>IF('2019'!E2908 &lt;marathon_analysis_3!$B$1,1,0)</f>
        <v>1</v>
      </c>
    </row>
    <row r="2909" spans="1:8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H2909">
        <f>IF('2019'!E2909 &lt;marathon_analysis_3!$B$1,1,0)</f>
        <v>1</v>
      </c>
    </row>
    <row r="2910" spans="1:8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H2910">
        <f>IF('2019'!E2910 &lt;marathon_analysis_3!$B$1,1,0)</f>
        <v>1</v>
      </c>
    </row>
    <row r="2911" spans="1:8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H2911">
        <f>IF('2019'!E2911 &lt;marathon_analysis_3!$B$1,1,0)</f>
        <v>1</v>
      </c>
    </row>
    <row r="2912" spans="1:8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  <c r="H2912">
        <f>IF('2019'!E2912 &lt;marathon_analysis_3!$B$1,1,0)</f>
        <v>1</v>
      </c>
    </row>
    <row r="2913" spans="1:8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H2913">
        <f>IF('2019'!E2913 &lt;marathon_analysis_3!$B$1,1,0)</f>
        <v>1</v>
      </c>
    </row>
    <row r="2914" spans="1:8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  <c r="H2914">
        <f>IF('2019'!E2914 &lt;marathon_analysis_3!$B$1,1,0)</f>
        <v>1</v>
      </c>
    </row>
    <row r="2915" spans="1:8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H2915">
        <f>IF('2019'!E2915 &lt;marathon_analysis_3!$B$1,1,0)</f>
        <v>1</v>
      </c>
    </row>
    <row r="2916" spans="1:8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H2916">
        <f>IF('2019'!E2916 &lt;marathon_analysis_3!$B$1,1,0)</f>
        <v>1</v>
      </c>
    </row>
    <row r="2917" spans="1:8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  <c r="H2917">
        <f>IF('2019'!E2917 &lt;marathon_analysis_3!$B$1,1,0)</f>
        <v>1</v>
      </c>
    </row>
    <row r="2918" spans="1:8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H2918">
        <f>IF('2019'!E2918 &lt;marathon_analysis_3!$B$1,1,0)</f>
        <v>1</v>
      </c>
    </row>
    <row r="2919" spans="1:8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H2919">
        <f>IF('2019'!E2919 &lt;marathon_analysis_3!$B$1,1,0)</f>
        <v>1</v>
      </c>
    </row>
    <row r="2920" spans="1:8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H2920">
        <f>IF('2019'!E2920 &lt;marathon_analysis_3!$B$1,1,0)</f>
        <v>1</v>
      </c>
    </row>
    <row r="2921" spans="1:8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H2921">
        <f>IF('2019'!E2921 &lt;marathon_analysis_3!$B$1,1,0)</f>
        <v>1</v>
      </c>
    </row>
    <row r="2922" spans="1:8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H2922">
        <f>IF('2019'!E2922 &lt;marathon_analysis_3!$B$1,1,0)</f>
        <v>1</v>
      </c>
    </row>
    <row r="2923" spans="1:8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H2923">
        <f>IF('2019'!E2923 &lt;marathon_analysis_3!$B$1,1,0)</f>
        <v>1</v>
      </c>
    </row>
    <row r="2924" spans="1:8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H2924">
        <f>IF('2019'!E2924 &lt;marathon_analysis_3!$B$1,1,0)</f>
        <v>1</v>
      </c>
    </row>
    <row r="2925" spans="1:8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H2925">
        <f>IF('2019'!E2925 &lt;marathon_analysis_3!$B$1,1,0)</f>
        <v>1</v>
      </c>
    </row>
    <row r="2926" spans="1:8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H2926">
        <f>IF('2019'!E2926 &lt;marathon_analysis_3!$B$1,1,0)</f>
        <v>1</v>
      </c>
    </row>
    <row r="2927" spans="1:8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  <c r="H2927">
        <f>IF('2019'!E2927 &lt;marathon_analysis_3!$B$1,1,0)</f>
        <v>1</v>
      </c>
    </row>
    <row r="2928" spans="1:8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H2928">
        <f>IF('2019'!E2928 &lt;marathon_analysis_3!$B$1,1,0)</f>
        <v>1</v>
      </c>
    </row>
    <row r="2929" spans="1:8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H2929">
        <f>IF('2019'!E2929 &lt;marathon_analysis_3!$B$1,1,0)</f>
        <v>1</v>
      </c>
    </row>
    <row r="2930" spans="1:8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H2930">
        <f>IF('2019'!E2930 &lt;marathon_analysis_3!$B$1,1,0)</f>
        <v>1</v>
      </c>
    </row>
    <row r="2931" spans="1:8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  <c r="H2931">
        <f>IF('2019'!E2931 &lt;marathon_analysis_3!$B$1,1,0)</f>
        <v>1</v>
      </c>
    </row>
    <row r="2932" spans="1:8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H2932">
        <f>IF('2019'!E2932 &lt;marathon_analysis_3!$B$1,1,0)</f>
        <v>1</v>
      </c>
    </row>
    <row r="2933" spans="1:8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  <c r="H2933">
        <f>IF('2019'!E2933 &lt;marathon_analysis_3!$B$1,1,0)</f>
        <v>1</v>
      </c>
    </row>
    <row r="2934" spans="1:8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H2934">
        <f>IF('2019'!E2934 &lt;marathon_analysis_3!$B$1,1,0)</f>
        <v>1</v>
      </c>
    </row>
    <row r="2935" spans="1:8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H2935">
        <f>IF('2019'!E2935 &lt;marathon_analysis_3!$B$1,1,0)</f>
        <v>1</v>
      </c>
    </row>
    <row r="2936" spans="1:8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H2936">
        <f>IF('2019'!E2936 &lt;marathon_analysis_3!$B$1,1,0)</f>
        <v>1</v>
      </c>
    </row>
    <row r="2937" spans="1:8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H2937">
        <f>IF('2019'!E2937 &lt;marathon_analysis_3!$B$1,1,0)</f>
        <v>1</v>
      </c>
    </row>
    <row r="2938" spans="1:8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H2938">
        <f>IF('2019'!E2938 &lt;marathon_analysis_3!$B$1,1,0)</f>
        <v>1</v>
      </c>
    </row>
    <row r="2939" spans="1:8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H2939">
        <f>IF('2019'!E2939 &lt;marathon_analysis_3!$B$1,1,0)</f>
        <v>1</v>
      </c>
    </row>
    <row r="2940" spans="1:8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H2940">
        <f>IF('2019'!E2940 &lt;marathon_analysis_3!$B$1,1,0)</f>
        <v>1</v>
      </c>
    </row>
    <row r="2941" spans="1:8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H2941">
        <f>IF('2019'!E2941 &lt;marathon_analysis_3!$B$1,1,0)</f>
        <v>1</v>
      </c>
    </row>
    <row r="2942" spans="1:8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H2942">
        <f>IF('2019'!E2942 &lt;marathon_analysis_3!$B$1,1,0)</f>
        <v>1</v>
      </c>
    </row>
    <row r="2943" spans="1:8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H2943">
        <f>IF('2019'!E2943 &lt;marathon_analysis_3!$B$1,1,0)</f>
        <v>1</v>
      </c>
    </row>
    <row r="2944" spans="1:8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H2944">
        <f>IF('2019'!E2944 &lt;marathon_analysis_3!$B$1,1,0)</f>
        <v>1</v>
      </c>
    </row>
    <row r="2945" spans="1:8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H2945">
        <f>IF('2019'!E2945 &lt;marathon_analysis_3!$B$1,1,0)</f>
        <v>1</v>
      </c>
    </row>
    <row r="2946" spans="1:8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H2946">
        <f>IF('2019'!E2946 &lt;marathon_analysis_3!$B$1,1,0)</f>
        <v>1</v>
      </c>
    </row>
    <row r="2947" spans="1:8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  <c r="H2947">
        <f>IF('2019'!E2947 &lt;marathon_analysis_3!$B$1,1,0)</f>
        <v>1</v>
      </c>
    </row>
    <row r="2948" spans="1:8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H2948">
        <f>IF('2019'!E2948 &lt;marathon_analysis_3!$B$1,1,0)</f>
        <v>1</v>
      </c>
    </row>
    <row r="2949" spans="1:8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H2949">
        <f>IF('2019'!E2949 &lt;marathon_analysis_3!$B$1,1,0)</f>
        <v>1</v>
      </c>
    </row>
    <row r="2950" spans="1:8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H2950">
        <f>IF('2019'!E2950 &lt;marathon_analysis_3!$B$1,1,0)</f>
        <v>1</v>
      </c>
    </row>
    <row r="2951" spans="1:8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  <c r="H2951">
        <f>IF('2019'!E2951 &lt;marathon_analysis_3!$B$1,1,0)</f>
        <v>1</v>
      </c>
    </row>
    <row r="2952" spans="1:8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  <c r="H2952">
        <f>IF('2019'!E2952 &lt;marathon_analysis_3!$B$1,1,0)</f>
        <v>1</v>
      </c>
    </row>
    <row r="2953" spans="1:8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H2953">
        <f>IF('2019'!E2953 &lt;marathon_analysis_3!$B$1,1,0)</f>
        <v>1</v>
      </c>
    </row>
    <row r="2954" spans="1:8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H2954">
        <f>IF('2019'!E2954 &lt;marathon_analysis_3!$B$1,1,0)</f>
        <v>1</v>
      </c>
    </row>
    <row r="2955" spans="1:8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H2955">
        <f>IF('2019'!E2955 &lt;marathon_analysis_3!$B$1,1,0)</f>
        <v>1</v>
      </c>
    </row>
    <row r="2956" spans="1:8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H2956">
        <f>IF('2019'!E2956 &lt;marathon_analysis_3!$B$1,1,0)</f>
        <v>1</v>
      </c>
    </row>
    <row r="2957" spans="1:8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H2957">
        <f>IF('2019'!E2957 &lt;marathon_analysis_3!$B$1,1,0)</f>
        <v>1</v>
      </c>
    </row>
    <row r="2958" spans="1:8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H2958">
        <f>IF('2019'!E2958 &lt;marathon_analysis_3!$B$1,1,0)</f>
        <v>1</v>
      </c>
    </row>
    <row r="2959" spans="1:8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H2959">
        <f>IF('2019'!E2959 &lt;marathon_analysis_3!$B$1,1,0)</f>
        <v>1</v>
      </c>
    </row>
    <row r="2960" spans="1:8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H2960">
        <f>IF('2019'!E2960 &lt;marathon_analysis_3!$B$1,1,0)</f>
        <v>1</v>
      </c>
    </row>
    <row r="2961" spans="1:8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H2961">
        <f>IF('2019'!E2961 &lt;marathon_analysis_3!$B$1,1,0)</f>
        <v>1</v>
      </c>
    </row>
    <row r="2962" spans="1:8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H2962">
        <f>IF('2019'!E2962 &lt;marathon_analysis_3!$B$1,1,0)</f>
        <v>1</v>
      </c>
    </row>
    <row r="2963" spans="1:8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H2963">
        <f>IF('2019'!E2963 &lt;marathon_analysis_3!$B$1,1,0)</f>
        <v>1</v>
      </c>
    </row>
    <row r="2964" spans="1:8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H2964">
        <f>IF('2019'!E2964 &lt;marathon_analysis_3!$B$1,1,0)</f>
        <v>1</v>
      </c>
    </row>
    <row r="2965" spans="1:8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H2965">
        <f>IF('2019'!E2965 &lt;marathon_analysis_3!$B$1,1,0)</f>
        <v>1</v>
      </c>
    </row>
    <row r="2966" spans="1:8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  <c r="H2966">
        <f>IF('2019'!E2966 &lt;marathon_analysis_3!$B$1,1,0)</f>
        <v>1</v>
      </c>
    </row>
    <row r="2967" spans="1:8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H2967">
        <f>IF('2019'!E2967 &lt;marathon_analysis_3!$B$1,1,0)</f>
        <v>1</v>
      </c>
    </row>
    <row r="2968" spans="1:8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H2968">
        <f>IF('2019'!E2968 &lt;marathon_analysis_3!$B$1,1,0)</f>
        <v>1</v>
      </c>
    </row>
    <row r="2969" spans="1:8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H2969">
        <f>IF('2019'!E2969 &lt;marathon_analysis_3!$B$1,1,0)</f>
        <v>1</v>
      </c>
    </row>
    <row r="2970" spans="1:8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H2970">
        <f>IF('2019'!E2970 &lt;marathon_analysis_3!$B$1,1,0)</f>
        <v>1</v>
      </c>
    </row>
    <row r="2971" spans="1:8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H2971">
        <f>IF('2019'!E2971 &lt;marathon_analysis_3!$B$1,1,0)</f>
        <v>1</v>
      </c>
    </row>
    <row r="2972" spans="1:8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H2972">
        <f>IF('2019'!E2972 &lt;marathon_analysis_3!$B$1,1,0)</f>
        <v>1</v>
      </c>
    </row>
    <row r="2973" spans="1:8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  <c r="H2973">
        <f>IF('2019'!E2973 &lt;marathon_analysis_3!$B$1,1,0)</f>
        <v>1</v>
      </c>
    </row>
    <row r="2974" spans="1:8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H2974">
        <f>IF('2019'!E2974 &lt;marathon_analysis_3!$B$1,1,0)</f>
        <v>1</v>
      </c>
    </row>
    <row r="2975" spans="1:8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H2975">
        <f>IF('2019'!E2975 &lt;marathon_analysis_3!$B$1,1,0)</f>
        <v>1</v>
      </c>
    </row>
    <row r="2976" spans="1:8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  <c r="H2976">
        <f>IF('2019'!E2976 &lt;marathon_analysis_3!$B$1,1,0)</f>
        <v>1</v>
      </c>
    </row>
    <row r="2977" spans="1:8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H2977">
        <f>IF('2019'!E2977 &lt;marathon_analysis_3!$B$1,1,0)</f>
        <v>1</v>
      </c>
    </row>
    <row r="2978" spans="1:8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H2978">
        <f>IF('2019'!E2978 &lt;marathon_analysis_3!$B$1,1,0)</f>
        <v>1</v>
      </c>
    </row>
    <row r="2979" spans="1:8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H2979">
        <f>IF('2019'!E2979 &lt;marathon_analysis_3!$B$1,1,0)</f>
        <v>1</v>
      </c>
    </row>
    <row r="2980" spans="1:8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H2980">
        <f>IF('2019'!E2980 &lt;marathon_analysis_3!$B$1,1,0)</f>
        <v>1</v>
      </c>
    </row>
    <row r="2981" spans="1:8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  <c r="H2981">
        <f>IF('2019'!E2981 &lt;marathon_analysis_3!$B$1,1,0)</f>
        <v>1</v>
      </c>
    </row>
    <row r="2982" spans="1:8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H2982">
        <f>IF('2019'!E2982 &lt;marathon_analysis_3!$B$1,1,0)</f>
        <v>1</v>
      </c>
    </row>
    <row r="2983" spans="1:8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H2983">
        <f>IF('2019'!E2983 &lt;marathon_analysis_3!$B$1,1,0)</f>
        <v>1</v>
      </c>
    </row>
    <row r="2984" spans="1:8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H2984">
        <f>IF('2019'!E2984 &lt;marathon_analysis_3!$B$1,1,0)</f>
        <v>1</v>
      </c>
    </row>
    <row r="2985" spans="1:8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H2985">
        <f>IF('2019'!E2985 &lt;marathon_analysis_3!$B$1,1,0)</f>
        <v>1</v>
      </c>
    </row>
    <row r="2986" spans="1:8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H2986">
        <f>IF('2019'!E2986 &lt;marathon_analysis_3!$B$1,1,0)</f>
        <v>1</v>
      </c>
    </row>
    <row r="2987" spans="1:8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H2987">
        <f>IF('2019'!E2987 &lt;marathon_analysis_3!$B$1,1,0)</f>
        <v>1</v>
      </c>
    </row>
    <row r="2988" spans="1:8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H2988">
        <f>IF('2019'!E2988 &lt;marathon_analysis_3!$B$1,1,0)</f>
        <v>1</v>
      </c>
    </row>
    <row r="2989" spans="1:8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H2989">
        <f>IF('2019'!E2989 &lt;marathon_analysis_3!$B$1,1,0)</f>
        <v>1</v>
      </c>
    </row>
    <row r="2990" spans="1:8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H2990">
        <f>IF('2019'!E2990 &lt;marathon_analysis_3!$B$1,1,0)</f>
        <v>1</v>
      </c>
    </row>
    <row r="2991" spans="1:8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H2991">
        <f>IF('2019'!E2991 &lt;marathon_analysis_3!$B$1,1,0)</f>
        <v>1</v>
      </c>
    </row>
    <row r="2992" spans="1:8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H2992">
        <f>IF('2019'!E2992 &lt;marathon_analysis_3!$B$1,1,0)</f>
        <v>1</v>
      </c>
    </row>
    <row r="2993" spans="1:8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H2993">
        <f>IF('2019'!E2993 &lt;marathon_analysis_3!$B$1,1,0)</f>
        <v>1</v>
      </c>
    </row>
    <row r="2994" spans="1:8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H2994">
        <f>IF('2019'!E2994 &lt;marathon_analysis_3!$B$1,1,0)</f>
        <v>1</v>
      </c>
    </row>
    <row r="2995" spans="1:8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H2995">
        <f>IF('2019'!E2995 &lt;marathon_analysis_3!$B$1,1,0)</f>
        <v>1</v>
      </c>
    </row>
    <row r="2996" spans="1:8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H2996">
        <f>IF('2019'!E2996 &lt;marathon_analysis_3!$B$1,1,0)</f>
        <v>1</v>
      </c>
    </row>
    <row r="2997" spans="1:8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H2997">
        <f>IF('2019'!E2997 &lt;marathon_analysis_3!$B$1,1,0)</f>
        <v>1</v>
      </c>
    </row>
    <row r="2998" spans="1:8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  <c r="H2998">
        <f>IF('2019'!E2998 &lt;marathon_analysis_3!$B$1,1,0)</f>
        <v>1</v>
      </c>
    </row>
    <row r="2999" spans="1:8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H2999">
        <f>IF('2019'!E2999 &lt;marathon_analysis_3!$B$1,1,0)</f>
        <v>1</v>
      </c>
    </row>
    <row r="3000" spans="1:8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H3000">
        <f>IF('2019'!E3000 &lt;marathon_analysis_3!$B$1,1,0)</f>
        <v>1</v>
      </c>
    </row>
    <row r="3001" spans="1:8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H3001">
        <f>IF('2019'!E3001 &lt;marathon_analysis_3!$B$1,1,0)</f>
        <v>1</v>
      </c>
    </row>
    <row r="3002" spans="1:8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H3002">
        <f>IF('2019'!E3002 &lt;marathon_analysis_3!$B$1,1,0)</f>
        <v>1</v>
      </c>
    </row>
    <row r="3003" spans="1:8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H3003">
        <f>IF('2019'!E3003 &lt;marathon_analysis_3!$B$1,1,0)</f>
        <v>1</v>
      </c>
    </row>
    <row r="3004" spans="1:8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H3004">
        <f>IF('2019'!E3004 &lt;marathon_analysis_3!$B$1,1,0)</f>
        <v>1</v>
      </c>
    </row>
    <row r="3005" spans="1:8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H3005">
        <f>IF('2019'!E3005 &lt;marathon_analysis_3!$B$1,1,0)</f>
        <v>1</v>
      </c>
    </row>
    <row r="3006" spans="1:8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  <c r="H3006">
        <f>IF('2019'!E3006 &lt;marathon_analysis_3!$B$1,1,0)</f>
        <v>1</v>
      </c>
    </row>
    <row r="3007" spans="1:8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H3007">
        <f>IF('2019'!E3007 &lt;marathon_analysis_3!$B$1,1,0)</f>
        <v>1</v>
      </c>
    </row>
    <row r="3008" spans="1:8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H3008">
        <f>IF('2019'!E3008 &lt;marathon_analysis_3!$B$1,1,0)</f>
        <v>1</v>
      </c>
    </row>
    <row r="3009" spans="1:8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  <c r="H3009">
        <f>IF('2019'!E3009 &lt;marathon_analysis_3!$B$1,1,0)</f>
        <v>1</v>
      </c>
    </row>
    <row r="3010" spans="1:8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H3010">
        <f>IF('2019'!E3010 &lt;marathon_analysis_3!$B$1,1,0)</f>
        <v>1</v>
      </c>
    </row>
    <row r="3011" spans="1:8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H3011">
        <f>IF('2019'!E3011 &lt;marathon_analysis_3!$B$1,1,0)</f>
        <v>1</v>
      </c>
    </row>
    <row r="3012" spans="1:8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H3012">
        <f>IF('2019'!E3012 &lt;marathon_analysis_3!$B$1,1,0)</f>
        <v>1</v>
      </c>
    </row>
    <row r="3013" spans="1:8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H3013">
        <f>IF('2019'!E3013 &lt;marathon_analysis_3!$B$1,1,0)</f>
        <v>1</v>
      </c>
    </row>
    <row r="3014" spans="1:8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H3014">
        <f>IF('2019'!E3014 &lt;marathon_analysis_3!$B$1,1,0)</f>
        <v>1</v>
      </c>
    </row>
    <row r="3015" spans="1:8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H3015">
        <f>IF('2019'!E3015 &lt;marathon_analysis_3!$B$1,1,0)</f>
        <v>1</v>
      </c>
    </row>
    <row r="3016" spans="1:8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H3016">
        <f>IF('2019'!E3016 &lt;marathon_analysis_3!$B$1,1,0)</f>
        <v>1</v>
      </c>
    </row>
    <row r="3017" spans="1:8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H3017">
        <f>IF('2019'!E3017 &lt;marathon_analysis_3!$B$1,1,0)</f>
        <v>1</v>
      </c>
    </row>
    <row r="3018" spans="1:8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H3018">
        <f>IF('2019'!E3018 &lt;marathon_analysis_3!$B$1,1,0)</f>
        <v>1</v>
      </c>
    </row>
    <row r="3019" spans="1:8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H3019">
        <f>IF('2019'!E3019 &lt;marathon_analysis_3!$B$1,1,0)</f>
        <v>1</v>
      </c>
    </row>
    <row r="3020" spans="1:8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H3020">
        <f>IF('2019'!E3020 &lt;marathon_analysis_3!$B$1,1,0)</f>
        <v>1</v>
      </c>
    </row>
    <row r="3021" spans="1:8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H3021">
        <f>IF('2019'!E3021 &lt;marathon_analysis_3!$B$1,1,0)</f>
        <v>1</v>
      </c>
    </row>
    <row r="3022" spans="1:8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  <c r="H3022">
        <f>IF('2019'!E3022 &lt;marathon_analysis_3!$B$1,1,0)</f>
        <v>1</v>
      </c>
    </row>
    <row r="3023" spans="1:8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H3023">
        <f>IF('2019'!E3023 &lt;marathon_analysis_3!$B$1,1,0)</f>
        <v>1</v>
      </c>
    </row>
    <row r="3024" spans="1:8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H3024">
        <f>IF('2019'!E3024 &lt;marathon_analysis_3!$B$1,1,0)</f>
        <v>1</v>
      </c>
    </row>
    <row r="3025" spans="1:8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H3025">
        <f>IF('2019'!E3025 &lt;marathon_analysis_3!$B$1,1,0)</f>
        <v>1</v>
      </c>
    </row>
    <row r="3026" spans="1:8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H3026">
        <f>IF('2019'!E3026 &lt;marathon_analysis_3!$B$1,1,0)</f>
        <v>1</v>
      </c>
    </row>
    <row r="3027" spans="1:8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  <c r="H3027">
        <f>IF('2019'!E3027 &lt;marathon_analysis_3!$B$1,1,0)</f>
        <v>1</v>
      </c>
    </row>
    <row r="3028" spans="1:8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H3028">
        <f>IF('2019'!E3028 &lt;marathon_analysis_3!$B$1,1,0)</f>
        <v>1</v>
      </c>
    </row>
    <row r="3029" spans="1:8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H3029">
        <f>IF('2019'!E3029 &lt;marathon_analysis_3!$B$1,1,0)</f>
        <v>1</v>
      </c>
    </row>
    <row r="3030" spans="1:8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H3030">
        <f>IF('2019'!E3030 &lt;marathon_analysis_3!$B$1,1,0)</f>
        <v>1</v>
      </c>
    </row>
    <row r="3031" spans="1:8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H3031">
        <f>IF('2019'!E3031 &lt;marathon_analysis_3!$B$1,1,0)</f>
        <v>1</v>
      </c>
    </row>
    <row r="3032" spans="1:8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  <c r="H3032">
        <f>IF('2019'!E3032 &lt;marathon_analysis_3!$B$1,1,0)</f>
        <v>1</v>
      </c>
    </row>
    <row r="3033" spans="1:8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H3033">
        <f>IF('2019'!E3033 &lt;marathon_analysis_3!$B$1,1,0)</f>
        <v>1</v>
      </c>
    </row>
    <row r="3034" spans="1:8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H3034">
        <f>IF('2019'!E3034 &lt;marathon_analysis_3!$B$1,1,0)</f>
        <v>1</v>
      </c>
    </row>
    <row r="3035" spans="1:8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H3035">
        <f>IF('2019'!E3035 &lt;marathon_analysis_3!$B$1,1,0)</f>
        <v>1</v>
      </c>
    </row>
    <row r="3036" spans="1:8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  <c r="H3036">
        <f>IF('2019'!E3036 &lt;marathon_analysis_3!$B$1,1,0)</f>
        <v>1</v>
      </c>
    </row>
    <row r="3037" spans="1:8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H3037">
        <f>IF('2019'!E3037 &lt;marathon_analysis_3!$B$1,1,0)</f>
        <v>1</v>
      </c>
    </row>
    <row r="3038" spans="1:8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H3038">
        <f>IF('2019'!E3038 &lt;marathon_analysis_3!$B$1,1,0)</f>
        <v>1</v>
      </c>
    </row>
    <row r="3039" spans="1:8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H3039">
        <f>IF('2019'!E3039 &lt;marathon_analysis_3!$B$1,1,0)</f>
        <v>1</v>
      </c>
    </row>
    <row r="3040" spans="1:8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H3040">
        <f>IF('2019'!E3040 &lt;marathon_analysis_3!$B$1,1,0)</f>
        <v>1</v>
      </c>
    </row>
    <row r="3041" spans="1:8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H3041">
        <f>IF('2019'!E3041 &lt;marathon_analysis_3!$B$1,1,0)</f>
        <v>1</v>
      </c>
    </row>
    <row r="3042" spans="1:8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  <c r="H3042">
        <f>IF('2019'!E3042 &lt;marathon_analysis_3!$B$1,1,0)</f>
        <v>1</v>
      </c>
    </row>
    <row r="3043" spans="1:8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H3043">
        <f>IF('2019'!E3043 &lt;marathon_analysis_3!$B$1,1,0)</f>
        <v>1</v>
      </c>
    </row>
    <row r="3044" spans="1:8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H3044">
        <f>IF('2019'!E3044 &lt;marathon_analysis_3!$B$1,1,0)</f>
        <v>1</v>
      </c>
    </row>
    <row r="3045" spans="1:8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H3045">
        <f>IF('2019'!E3045 &lt;marathon_analysis_3!$B$1,1,0)</f>
        <v>1</v>
      </c>
    </row>
    <row r="3046" spans="1:8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H3046">
        <f>IF('2019'!E3046 &lt;marathon_analysis_3!$B$1,1,0)</f>
        <v>1</v>
      </c>
    </row>
    <row r="3047" spans="1:8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  <c r="H3047">
        <f>IF('2019'!E3047 &lt;marathon_analysis_3!$B$1,1,0)</f>
        <v>1</v>
      </c>
    </row>
    <row r="3048" spans="1:8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H3048">
        <f>IF('2019'!E3048 &lt;marathon_analysis_3!$B$1,1,0)</f>
        <v>1</v>
      </c>
    </row>
    <row r="3049" spans="1:8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H3049">
        <f>IF('2019'!E3049 &lt;marathon_analysis_3!$B$1,1,0)</f>
        <v>1</v>
      </c>
    </row>
    <row r="3050" spans="1:8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H3050">
        <f>IF('2019'!E3050 &lt;marathon_analysis_3!$B$1,1,0)</f>
        <v>1</v>
      </c>
    </row>
    <row r="3051" spans="1:8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H3051">
        <f>IF('2019'!E3051 &lt;marathon_analysis_3!$B$1,1,0)</f>
        <v>1</v>
      </c>
    </row>
    <row r="3052" spans="1:8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H3052">
        <f>IF('2019'!E3052 &lt;marathon_analysis_3!$B$1,1,0)</f>
        <v>1</v>
      </c>
    </row>
    <row r="3053" spans="1:8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H3053">
        <f>IF('2019'!E3053 &lt;marathon_analysis_3!$B$1,1,0)</f>
        <v>1</v>
      </c>
    </row>
    <row r="3054" spans="1:8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H3054">
        <f>IF('2019'!E3054 &lt;marathon_analysis_3!$B$1,1,0)</f>
        <v>1</v>
      </c>
    </row>
    <row r="3055" spans="1:8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  <c r="H3055">
        <f>IF('2019'!E3055 &lt;marathon_analysis_3!$B$1,1,0)</f>
        <v>1</v>
      </c>
    </row>
    <row r="3056" spans="1:8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H3056">
        <f>IF('2019'!E3056 &lt;marathon_analysis_3!$B$1,1,0)</f>
        <v>1</v>
      </c>
    </row>
    <row r="3057" spans="1:8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H3057">
        <f>IF('2019'!E3057 &lt;marathon_analysis_3!$B$1,1,0)</f>
        <v>1</v>
      </c>
    </row>
    <row r="3058" spans="1:8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H3058">
        <f>IF('2019'!E3058 &lt;marathon_analysis_3!$B$1,1,0)</f>
        <v>1</v>
      </c>
    </row>
    <row r="3059" spans="1:8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H3059">
        <f>IF('2019'!E3059 &lt;marathon_analysis_3!$B$1,1,0)</f>
        <v>1</v>
      </c>
    </row>
    <row r="3060" spans="1:8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H3060">
        <f>IF('2019'!E3060 &lt;marathon_analysis_3!$B$1,1,0)</f>
        <v>1</v>
      </c>
    </row>
    <row r="3061" spans="1:8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H3061">
        <f>IF('2019'!E3061 &lt;marathon_analysis_3!$B$1,1,0)</f>
        <v>1</v>
      </c>
    </row>
    <row r="3062" spans="1:8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H3062">
        <f>IF('2019'!E3062 &lt;marathon_analysis_3!$B$1,1,0)</f>
        <v>1</v>
      </c>
    </row>
    <row r="3063" spans="1:8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H3063">
        <f>IF('2019'!E3063 &lt;marathon_analysis_3!$B$1,1,0)</f>
        <v>1</v>
      </c>
    </row>
    <row r="3064" spans="1:8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H3064">
        <f>IF('2019'!E3064 &lt;marathon_analysis_3!$B$1,1,0)</f>
        <v>1</v>
      </c>
    </row>
    <row r="3065" spans="1:8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  <c r="H3065">
        <f>IF('2019'!E3065 &lt;marathon_analysis_3!$B$1,1,0)</f>
        <v>1</v>
      </c>
    </row>
    <row r="3066" spans="1:8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H3066">
        <f>IF('2019'!E3066 &lt;marathon_analysis_3!$B$1,1,0)</f>
        <v>1</v>
      </c>
    </row>
    <row r="3067" spans="1:8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H3067">
        <f>IF('2019'!E3067 &lt;marathon_analysis_3!$B$1,1,0)</f>
        <v>1</v>
      </c>
    </row>
    <row r="3068" spans="1:8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H3068">
        <f>IF('2019'!E3068 &lt;marathon_analysis_3!$B$1,1,0)</f>
        <v>1</v>
      </c>
    </row>
    <row r="3069" spans="1:8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H3069">
        <f>IF('2019'!E3069 &lt;marathon_analysis_3!$B$1,1,0)</f>
        <v>1</v>
      </c>
    </row>
    <row r="3070" spans="1:8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H3070">
        <f>IF('2019'!E3070 &lt;marathon_analysis_3!$B$1,1,0)</f>
        <v>1</v>
      </c>
    </row>
    <row r="3071" spans="1:8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H3071">
        <f>IF('2019'!E3071 &lt;marathon_analysis_3!$B$1,1,0)</f>
        <v>1</v>
      </c>
    </row>
    <row r="3072" spans="1:8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  <c r="H3072">
        <f>IF('2019'!E3072 &lt;marathon_analysis_3!$B$1,1,0)</f>
        <v>1</v>
      </c>
    </row>
    <row r="3073" spans="1:8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H3073">
        <f>IF('2019'!E3073 &lt;marathon_analysis_3!$B$1,1,0)</f>
        <v>1</v>
      </c>
    </row>
    <row r="3074" spans="1:8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H3074">
        <f>IF('2019'!E3074 &lt;marathon_analysis_3!$B$1,1,0)</f>
        <v>1</v>
      </c>
    </row>
    <row r="3075" spans="1:8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H3075">
        <f>IF('2019'!E3075 &lt;marathon_analysis_3!$B$1,1,0)</f>
        <v>1</v>
      </c>
    </row>
    <row r="3076" spans="1:8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H3076">
        <f>IF('2019'!E3076 &lt;marathon_analysis_3!$B$1,1,0)</f>
        <v>1</v>
      </c>
    </row>
    <row r="3077" spans="1:8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H3077">
        <f>IF('2019'!E3077 &lt;marathon_analysis_3!$B$1,1,0)</f>
        <v>1</v>
      </c>
    </row>
    <row r="3078" spans="1:8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H3078">
        <f>IF('2019'!E3078 &lt;marathon_analysis_3!$B$1,1,0)</f>
        <v>1</v>
      </c>
    </row>
    <row r="3079" spans="1:8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H3079">
        <f>IF('2019'!E3079 &lt;marathon_analysis_3!$B$1,1,0)</f>
        <v>1</v>
      </c>
    </row>
    <row r="3080" spans="1:8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H3080">
        <f>IF('2019'!E3080 &lt;marathon_analysis_3!$B$1,1,0)</f>
        <v>1</v>
      </c>
    </row>
    <row r="3081" spans="1:8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H3081">
        <f>IF('2019'!E3081 &lt;marathon_analysis_3!$B$1,1,0)</f>
        <v>1</v>
      </c>
    </row>
    <row r="3082" spans="1:8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  <c r="H3082">
        <f>IF('2019'!E3082 &lt;marathon_analysis_3!$B$1,1,0)</f>
        <v>1</v>
      </c>
    </row>
    <row r="3083" spans="1:8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H3083">
        <f>IF('2019'!E3083 &lt;marathon_analysis_3!$B$1,1,0)</f>
        <v>1</v>
      </c>
    </row>
    <row r="3084" spans="1:8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H3084">
        <f>IF('2019'!E3084 &lt;marathon_analysis_3!$B$1,1,0)</f>
        <v>1</v>
      </c>
    </row>
    <row r="3085" spans="1:8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H3085">
        <f>IF('2019'!E3085 &lt;marathon_analysis_3!$B$1,1,0)</f>
        <v>1</v>
      </c>
    </row>
    <row r="3086" spans="1:8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H3086">
        <f>IF('2019'!E3086 &lt;marathon_analysis_3!$B$1,1,0)</f>
        <v>1</v>
      </c>
    </row>
    <row r="3087" spans="1:8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H3087">
        <f>IF('2019'!E3087 &lt;marathon_analysis_3!$B$1,1,0)</f>
        <v>1</v>
      </c>
    </row>
    <row r="3088" spans="1:8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H3088">
        <f>IF('2019'!E3088 &lt;marathon_analysis_3!$B$1,1,0)</f>
        <v>1</v>
      </c>
    </row>
    <row r="3089" spans="1:8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H3089">
        <f>IF('2019'!E3089 &lt;marathon_analysis_3!$B$1,1,0)</f>
        <v>1</v>
      </c>
    </row>
    <row r="3090" spans="1:8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  <c r="H3090">
        <f>IF('2019'!E3090 &lt;marathon_analysis_3!$B$1,1,0)</f>
        <v>1</v>
      </c>
    </row>
    <row r="3091" spans="1:8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H3091">
        <f>IF('2019'!E3091 &lt;marathon_analysis_3!$B$1,1,0)</f>
        <v>1</v>
      </c>
    </row>
    <row r="3092" spans="1:8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H3092">
        <f>IF('2019'!E3092 &lt;marathon_analysis_3!$B$1,1,0)</f>
        <v>1</v>
      </c>
    </row>
    <row r="3093" spans="1:8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H3093">
        <f>IF('2019'!E3093 &lt;marathon_analysis_3!$B$1,1,0)</f>
        <v>1</v>
      </c>
    </row>
    <row r="3094" spans="1:8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H3094">
        <f>IF('2019'!E3094 &lt;marathon_analysis_3!$B$1,1,0)</f>
        <v>1</v>
      </c>
    </row>
    <row r="3095" spans="1:8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H3095">
        <f>IF('2019'!E3095 &lt;marathon_analysis_3!$B$1,1,0)</f>
        <v>1</v>
      </c>
    </row>
    <row r="3096" spans="1:8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H3096">
        <f>IF('2019'!E3096 &lt;marathon_analysis_3!$B$1,1,0)</f>
        <v>1</v>
      </c>
    </row>
    <row r="3097" spans="1:8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  <c r="H3097">
        <f>IF('2019'!E3097 &lt;marathon_analysis_3!$B$1,1,0)</f>
        <v>1</v>
      </c>
    </row>
    <row r="3098" spans="1:8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  <c r="H3098">
        <f>IF('2019'!E3098 &lt;marathon_analysis_3!$B$1,1,0)</f>
        <v>1</v>
      </c>
    </row>
    <row r="3099" spans="1:8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H3099">
        <f>IF('2019'!E3099 &lt;marathon_analysis_3!$B$1,1,0)</f>
        <v>1</v>
      </c>
    </row>
    <row r="3100" spans="1:8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H3100">
        <f>IF('2019'!E3100 &lt;marathon_analysis_3!$B$1,1,0)</f>
        <v>1</v>
      </c>
    </row>
    <row r="3101" spans="1:8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H3101">
        <f>IF('2019'!E3101 &lt;marathon_analysis_3!$B$1,1,0)</f>
        <v>1</v>
      </c>
    </row>
    <row r="3102" spans="1:8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H3102">
        <f>IF('2019'!E3102 &lt;marathon_analysis_3!$B$1,1,0)</f>
        <v>1</v>
      </c>
    </row>
    <row r="3103" spans="1:8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H3103">
        <f>IF('2019'!E3103 &lt;marathon_analysis_3!$B$1,1,0)</f>
        <v>1</v>
      </c>
    </row>
    <row r="3104" spans="1:8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H3104">
        <f>IF('2019'!E3104 &lt;marathon_analysis_3!$B$1,1,0)</f>
        <v>1</v>
      </c>
    </row>
    <row r="3105" spans="1:8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H3105">
        <f>IF('2019'!E3105 &lt;marathon_analysis_3!$B$1,1,0)</f>
        <v>1</v>
      </c>
    </row>
    <row r="3106" spans="1:8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H3106">
        <f>IF('2019'!E3106 &lt;marathon_analysis_3!$B$1,1,0)</f>
        <v>1</v>
      </c>
    </row>
    <row r="3107" spans="1:8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H3107">
        <f>IF('2019'!E3107 &lt;marathon_analysis_3!$B$1,1,0)</f>
        <v>1</v>
      </c>
    </row>
    <row r="3108" spans="1:8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H3108">
        <f>IF('2019'!E3108 &lt;marathon_analysis_3!$B$1,1,0)</f>
        <v>1</v>
      </c>
    </row>
    <row r="3109" spans="1:8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  <c r="H3109">
        <f>IF('2019'!E3109 &lt;marathon_analysis_3!$B$1,1,0)</f>
        <v>1</v>
      </c>
    </row>
    <row r="3110" spans="1:8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H3110">
        <f>IF('2019'!E3110 &lt;marathon_analysis_3!$B$1,1,0)</f>
        <v>1</v>
      </c>
    </row>
    <row r="3111" spans="1:8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H3111">
        <f>IF('2019'!E3111 &lt;marathon_analysis_3!$B$1,1,0)</f>
        <v>1</v>
      </c>
    </row>
    <row r="3112" spans="1:8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H3112">
        <f>IF('2019'!E3112 &lt;marathon_analysis_3!$B$1,1,0)</f>
        <v>1</v>
      </c>
    </row>
    <row r="3113" spans="1:8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H3113">
        <f>IF('2019'!E3113 &lt;marathon_analysis_3!$B$1,1,0)</f>
        <v>1</v>
      </c>
    </row>
    <row r="3114" spans="1:8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H3114">
        <f>IF('2019'!E3114 &lt;marathon_analysis_3!$B$1,1,0)</f>
        <v>1</v>
      </c>
    </row>
    <row r="3115" spans="1:8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H3115">
        <f>IF('2019'!E3115 &lt;marathon_analysis_3!$B$1,1,0)</f>
        <v>1</v>
      </c>
    </row>
    <row r="3116" spans="1:8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H3116">
        <f>IF('2019'!E3116 &lt;marathon_analysis_3!$B$1,1,0)</f>
        <v>1</v>
      </c>
    </row>
    <row r="3117" spans="1:8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H3117">
        <f>IF('2019'!E3117 &lt;marathon_analysis_3!$B$1,1,0)</f>
        <v>1</v>
      </c>
    </row>
    <row r="3118" spans="1:8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H3118">
        <f>IF('2019'!E3118 &lt;marathon_analysis_3!$B$1,1,0)</f>
        <v>1</v>
      </c>
    </row>
    <row r="3119" spans="1:8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H3119">
        <f>IF('2019'!E3119 &lt;marathon_analysis_3!$B$1,1,0)</f>
        <v>1</v>
      </c>
    </row>
    <row r="3120" spans="1:8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H3120">
        <f>IF('2019'!E3120 &lt;marathon_analysis_3!$B$1,1,0)</f>
        <v>1</v>
      </c>
    </row>
    <row r="3121" spans="1:8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H3121">
        <f>IF('2019'!E3121 &lt;marathon_analysis_3!$B$1,1,0)</f>
        <v>1</v>
      </c>
    </row>
    <row r="3122" spans="1:8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  <c r="H3122">
        <f>IF('2019'!E3122 &lt;marathon_analysis_3!$B$1,1,0)</f>
        <v>1</v>
      </c>
    </row>
    <row r="3123" spans="1:8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H3123">
        <f>IF('2019'!E3123 &lt;marathon_analysis_3!$B$1,1,0)</f>
        <v>1</v>
      </c>
    </row>
    <row r="3124" spans="1:8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H3124">
        <f>IF('2019'!E3124 &lt;marathon_analysis_3!$B$1,1,0)</f>
        <v>1</v>
      </c>
    </row>
    <row r="3125" spans="1:8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H3125">
        <f>IF('2019'!E3125 &lt;marathon_analysis_3!$B$1,1,0)</f>
        <v>1</v>
      </c>
    </row>
    <row r="3126" spans="1:8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H3126">
        <f>IF('2019'!E3126 &lt;marathon_analysis_3!$B$1,1,0)</f>
        <v>1</v>
      </c>
    </row>
    <row r="3127" spans="1:8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H3127">
        <f>IF('2019'!E3127 &lt;marathon_analysis_3!$B$1,1,0)</f>
        <v>1</v>
      </c>
    </row>
    <row r="3128" spans="1:8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H3128">
        <f>IF('2019'!E3128 &lt;marathon_analysis_3!$B$1,1,0)</f>
        <v>1</v>
      </c>
    </row>
    <row r="3129" spans="1:8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H3129">
        <f>IF('2019'!E3129 &lt;marathon_analysis_3!$B$1,1,0)</f>
        <v>1</v>
      </c>
    </row>
    <row r="3130" spans="1:8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H3130">
        <f>IF('2019'!E3130 &lt;marathon_analysis_3!$B$1,1,0)</f>
        <v>1</v>
      </c>
    </row>
    <row r="3131" spans="1:8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H3131">
        <f>IF('2019'!E3131 &lt;marathon_analysis_3!$B$1,1,0)</f>
        <v>1</v>
      </c>
    </row>
    <row r="3132" spans="1:8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H3132">
        <f>IF('2019'!E3132 &lt;marathon_analysis_3!$B$1,1,0)</f>
        <v>1</v>
      </c>
    </row>
    <row r="3133" spans="1:8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H3133">
        <f>IF('2019'!E3133 &lt;marathon_analysis_3!$B$1,1,0)</f>
        <v>1</v>
      </c>
    </row>
    <row r="3134" spans="1:8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H3134">
        <f>IF('2019'!E3134 &lt;marathon_analysis_3!$B$1,1,0)</f>
        <v>1</v>
      </c>
    </row>
    <row r="3135" spans="1:8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H3135">
        <f>IF('2019'!E3135 &lt;marathon_analysis_3!$B$1,1,0)</f>
        <v>1</v>
      </c>
    </row>
    <row r="3136" spans="1:8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H3136">
        <f>IF('2019'!E3136 &lt;marathon_analysis_3!$B$1,1,0)</f>
        <v>1</v>
      </c>
    </row>
    <row r="3137" spans="1:8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H3137">
        <f>IF('2019'!E3137 &lt;marathon_analysis_3!$B$1,1,0)</f>
        <v>1</v>
      </c>
    </row>
    <row r="3138" spans="1:8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H3138">
        <f>IF('2019'!E3138 &lt;marathon_analysis_3!$B$1,1,0)</f>
        <v>1</v>
      </c>
    </row>
    <row r="3139" spans="1:8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H3139">
        <f>IF('2019'!E3139 &lt;marathon_analysis_3!$B$1,1,0)</f>
        <v>1</v>
      </c>
    </row>
    <row r="3140" spans="1:8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H3140">
        <f>IF('2019'!E3140 &lt;marathon_analysis_3!$B$1,1,0)</f>
        <v>1</v>
      </c>
    </row>
    <row r="3141" spans="1:8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H3141">
        <f>IF('2019'!E3141 &lt;marathon_analysis_3!$B$1,1,0)</f>
        <v>1</v>
      </c>
    </row>
    <row r="3142" spans="1:8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H3142">
        <f>IF('2019'!E3142 &lt;marathon_analysis_3!$B$1,1,0)</f>
        <v>1</v>
      </c>
    </row>
    <row r="3143" spans="1:8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  <c r="H3143">
        <f>IF('2019'!E3143 &lt;marathon_analysis_3!$B$1,1,0)</f>
        <v>1</v>
      </c>
    </row>
    <row r="3144" spans="1:8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H3144">
        <f>IF('2019'!E3144 &lt;marathon_analysis_3!$B$1,1,0)</f>
        <v>1</v>
      </c>
    </row>
    <row r="3145" spans="1:8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H3145">
        <f>IF('2019'!E3145 &lt;marathon_analysis_3!$B$1,1,0)</f>
        <v>1</v>
      </c>
    </row>
    <row r="3146" spans="1:8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H3146">
        <f>IF('2019'!E3146 &lt;marathon_analysis_3!$B$1,1,0)</f>
        <v>1</v>
      </c>
    </row>
    <row r="3147" spans="1:8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  <c r="H3147">
        <f>IF('2019'!E3147 &lt;marathon_analysis_3!$B$1,1,0)</f>
        <v>1</v>
      </c>
    </row>
    <row r="3148" spans="1:8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H3148">
        <f>IF('2019'!E3148 &lt;marathon_analysis_3!$B$1,1,0)</f>
        <v>1</v>
      </c>
    </row>
    <row r="3149" spans="1:8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H3149">
        <f>IF('2019'!E3149 &lt;marathon_analysis_3!$B$1,1,0)</f>
        <v>1</v>
      </c>
    </row>
    <row r="3150" spans="1:8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H3150">
        <f>IF('2019'!E3150 &lt;marathon_analysis_3!$B$1,1,0)</f>
        <v>1</v>
      </c>
    </row>
    <row r="3151" spans="1:8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H3151">
        <f>IF('2019'!E3151 &lt;marathon_analysis_3!$B$1,1,0)</f>
        <v>1</v>
      </c>
    </row>
    <row r="3152" spans="1:8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H3152">
        <f>IF('2019'!E3152 &lt;marathon_analysis_3!$B$1,1,0)</f>
        <v>1</v>
      </c>
    </row>
    <row r="3153" spans="1:8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H3153">
        <f>IF('2019'!E3153 &lt;marathon_analysis_3!$B$1,1,0)</f>
        <v>1</v>
      </c>
    </row>
    <row r="3154" spans="1:8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  <c r="H3154">
        <f>IF('2019'!E3154 &lt;marathon_analysis_3!$B$1,1,0)</f>
        <v>1</v>
      </c>
    </row>
    <row r="3155" spans="1:8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H3155">
        <f>IF('2019'!E3155 &lt;marathon_analysis_3!$B$1,1,0)</f>
        <v>1</v>
      </c>
    </row>
    <row r="3156" spans="1:8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H3156">
        <f>IF('2019'!E3156 &lt;marathon_analysis_3!$B$1,1,0)</f>
        <v>1</v>
      </c>
    </row>
    <row r="3157" spans="1:8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H3157">
        <f>IF('2019'!E3157 &lt;marathon_analysis_3!$B$1,1,0)</f>
        <v>1</v>
      </c>
    </row>
    <row r="3158" spans="1:8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  <c r="H3158">
        <f>IF('2019'!E3158 &lt;marathon_analysis_3!$B$1,1,0)</f>
        <v>1</v>
      </c>
    </row>
    <row r="3159" spans="1:8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H3159">
        <f>IF('2019'!E3159 &lt;marathon_analysis_3!$B$1,1,0)</f>
        <v>1</v>
      </c>
    </row>
    <row r="3160" spans="1:8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H3160">
        <f>IF('2019'!E3160 &lt;marathon_analysis_3!$B$1,1,0)</f>
        <v>1</v>
      </c>
    </row>
    <row r="3161" spans="1:8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H3161">
        <f>IF('2019'!E3161 &lt;marathon_analysis_3!$B$1,1,0)</f>
        <v>1</v>
      </c>
    </row>
    <row r="3162" spans="1:8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H3162">
        <f>IF('2019'!E3162 &lt;marathon_analysis_3!$B$1,1,0)</f>
        <v>1</v>
      </c>
    </row>
    <row r="3163" spans="1:8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  <c r="H3163">
        <f>IF('2019'!E3163 &lt;marathon_analysis_3!$B$1,1,0)</f>
        <v>1</v>
      </c>
    </row>
    <row r="3164" spans="1:8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H3164">
        <f>IF('2019'!E3164 &lt;marathon_analysis_3!$B$1,1,0)</f>
        <v>1</v>
      </c>
    </row>
    <row r="3165" spans="1:8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H3165">
        <f>IF('2019'!E3165 &lt;marathon_analysis_3!$B$1,1,0)</f>
        <v>1</v>
      </c>
    </row>
    <row r="3166" spans="1:8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  <c r="H3166">
        <f>IF('2019'!E3166 &lt;marathon_analysis_3!$B$1,1,0)</f>
        <v>1</v>
      </c>
    </row>
    <row r="3167" spans="1:8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H3167">
        <f>IF('2019'!E3167 &lt;marathon_analysis_3!$B$1,1,0)</f>
        <v>1</v>
      </c>
    </row>
    <row r="3168" spans="1:8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H3168">
        <f>IF('2019'!E3168 &lt;marathon_analysis_3!$B$1,1,0)</f>
        <v>1</v>
      </c>
    </row>
    <row r="3169" spans="1:8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H3169">
        <f>IF('2019'!E3169 &lt;marathon_analysis_3!$B$1,1,0)</f>
        <v>1</v>
      </c>
    </row>
    <row r="3170" spans="1:8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H3170">
        <f>IF('2019'!E3170 &lt;marathon_analysis_3!$B$1,1,0)</f>
        <v>1</v>
      </c>
    </row>
    <row r="3171" spans="1:8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H3171">
        <f>IF('2019'!E3171 &lt;marathon_analysis_3!$B$1,1,0)</f>
        <v>1</v>
      </c>
    </row>
    <row r="3172" spans="1:8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H3172">
        <f>IF('2019'!E3172 &lt;marathon_analysis_3!$B$1,1,0)</f>
        <v>1</v>
      </c>
    </row>
    <row r="3173" spans="1:8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H3173">
        <f>IF('2019'!E3173 &lt;marathon_analysis_3!$B$1,1,0)</f>
        <v>1</v>
      </c>
    </row>
    <row r="3174" spans="1:8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H3174">
        <f>IF('2019'!E3174 &lt;marathon_analysis_3!$B$1,1,0)</f>
        <v>1</v>
      </c>
    </row>
    <row r="3175" spans="1:8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H3175">
        <f>IF('2019'!E3175 &lt;marathon_analysis_3!$B$1,1,0)</f>
        <v>1</v>
      </c>
    </row>
    <row r="3176" spans="1:8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H3176">
        <f>IF('2019'!E3176 &lt;marathon_analysis_3!$B$1,1,0)</f>
        <v>1</v>
      </c>
    </row>
    <row r="3177" spans="1:8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H3177">
        <f>IF('2019'!E3177 &lt;marathon_analysis_3!$B$1,1,0)</f>
        <v>1</v>
      </c>
    </row>
    <row r="3178" spans="1:8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H3178">
        <f>IF('2019'!E3178 &lt;marathon_analysis_3!$B$1,1,0)</f>
        <v>1</v>
      </c>
    </row>
    <row r="3179" spans="1:8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H3179">
        <f>IF('2019'!E3179 &lt;marathon_analysis_3!$B$1,1,0)</f>
        <v>1</v>
      </c>
    </row>
    <row r="3180" spans="1:8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H3180">
        <f>IF('2019'!E3180 &lt;marathon_analysis_3!$B$1,1,0)</f>
        <v>1</v>
      </c>
    </row>
    <row r="3181" spans="1:8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H3181">
        <f>IF('2019'!E3181 &lt;marathon_analysis_3!$B$1,1,0)</f>
        <v>1</v>
      </c>
    </row>
    <row r="3182" spans="1:8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H3182">
        <f>IF('2019'!E3182 &lt;marathon_analysis_3!$B$1,1,0)</f>
        <v>1</v>
      </c>
    </row>
    <row r="3183" spans="1:8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H3183">
        <f>IF('2019'!E3183 &lt;marathon_analysis_3!$B$1,1,0)</f>
        <v>1</v>
      </c>
    </row>
    <row r="3184" spans="1:8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  <c r="H3184">
        <f>IF('2019'!E3184 &lt;marathon_analysis_3!$B$1,1,0)</f>
        <v>1</v>
      </c>
    </row>
    <row r="3185" spans="1:8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H3185">
        <f>IF('2019'!E3185 &lt;marathon_analysis_3!$B$1,1,0)</f>
        <v>1</v>
      </c>
    </row>
    <row r="3186" spans="1:8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H3186">
        <f>IF('2019'!E3186 &lt;marathon_analysis_3!$B$1,1,0)</f>
        <v>1</v>
      </c>
    </row>
    <row r="3187" spans="1:8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H3187">
        <f>IF('2019'!E3187 &lt;marathon_analysis_3!$B$1,1,0)</f>
        <v>1</v>
      </c>
    </row>
    <row r="3188" spans="1:8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H3188">
        <f>IF('2019'!E3188 &lt;marathon_analysis_3!$B$1,1,0)</f>
        <v>1</v>
      </c>
    </row>
    <row r="3189" spans="1:8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H3189">
        <f>IF('2019'!E3189 &lt;marathon_analysis_3!$B$1,1,0)</f>
        <v>1</v>
      </c>
    </row>
    <row r="3190" spans="1:8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  <c r="H3190">
        <f>IF('2019'!E3190 &lt;marathon_analysis_3!$B$1,1,0)</f>
        <v>1</v>
      </c>
    </row>
    <row r="3191" spans="1:8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H3191">
        <f>IF('2019'!E3191 &lt;marathon_analysis_3!$B$1,1,0)</f>
        <v>1</v>
      </c>
    </row>
    <row r="3192" spans="1:8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H3192">
        <f>IF('2019'!E3192 &lt;marathon_analysis_3!$B$1,1,0)</f>
        <v>1</v>
      </c>
    </row>
    <row r="3193" spans="1:8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H3193">
        <f>IF('2019'!E3193 &lt;marathon_analysis_3!$B$1,1,0)</f>
        <v>1</v>
      </c>
    </row>
    <row r="3194" spans="1:8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H3194">
        <f>IF('2019'!E3194 &lt;marathon_analysis_3!$B$1,1,0)</f>
        <v>1</v>
      </c>
    </row>
    <row r="3195" spans="1:8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H3195">
        <f>IF('2019'!E3195 &lt;marathon_analysis_3!$B$1,1,0)</f>
        <v>1</v>
      </c>
    </row>
    <row r="3196" spans="1:8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H3196">
        <f>IF('2019'!E3196 &lt;marathon_analysis_3!$B$1,1,0)</f>
        <v>1</v>
      </c>
    </row>
    <row r="3197" spans="1:8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H3197">
        <f>IF('2019'!E3197 &lt;marathon_analysis_3!$B$1,1,0)</f>
        <v>1</v>
      </c>
    </row>
    <row r="3198" spans="1:8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H3198">
        <f>IF('2019'!E3198 &lt;marathon_analysis_3!$B$1,1,0)</f>
        <v>1</v>
      </c>
    </row>
    <row r="3199" spans="1:8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H3199">
        <f>IF('2019'!E3199 &lt;marathon_analysis_3!$B$1,1,0)</f>
        <v>1</v>
      </c>
    </row>
    <row r="3200" spans="1:8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H3200">
        <f>IF('2019'!E3200 &lt;marathon_analysis_3!$B$1,1,0)</f>
        <v>1</v>
      </c>
    </row>
    <row r="3201" spans="1:8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H3201">
        <f>IF('2019'!E3201 &lt;marathon_analysis_3!$B$1,1,0)</f>
        <v>1</v>
      </c>
    </row>
    <row r="3202" spans="1:8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H3202">
        <f>IF('2019'!E3202 &lt;marathon_analysis_3!$B$1,1,0)</f>
        <v>1</v>
      </c>
    </row>
    <row r="3203" spans="1:8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H3203">
        <f>IF('2019'!E3203 &lt;marathon_analysis_3!$B$1,1,0)</f>
        <v>1</v>
      </c>
    </row>
    <row r="3204" spans="1:8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H3204">
        <f>IF('2019'!E3204 &lt;marathon_analysis_3!$B$1,1,0)</f>
        <v>1</v>
      </c>
    </row>
    <row r="3205" spans="1:8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H3205">
        <f>IF('2019'!E3205 &lt;marathon_analysis_3!$B$1,1,0)</f>
        <v>1</v>
      </c>
    </row>
    <row r="3206" spans="1:8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H3206">
        <f>IF('2019'!E3206 &lt;marathon_analysis_3!$B$1,1,0)</f>
        <v>1</v>
      </c>
    </row>
    <row r="3207" spans="1:8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H3207">
        <f>IF('2019'!E3207 &lt;marathon_analysis_3!$B$1,1,0)</f>
        <v>1</v>
      </c>
    </row>
    <row r="3208" spans="1:8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H3208">
        <f>IF('2019'!E3208 &lt;marathon_analysis_3!$B$1,1,0)</f>
        <v>1</v>
      </c>
    </row>
    <row r="3209" spans="1:8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H3209">
        <f>IF('2019'!E3209 &lt;marathon_analysis_3!$B$1,1,0)</f>
        <v>1</v>
      </c>
    </row>
    <row r="3210" spans="1:8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H3210">
        <f>IF('2019'!E3210 &lt;marathon_analysis_3!$B$1,1,0)</f>
        <v>1</v>
      </c>
    </row>
    <row r="3211" spans="1:8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H3211">
        <f>IF('2019'!E3211 &lt;marathon_analysis_3!$B$1,1,0)</f>
        <v>1</v>
      </c>
    </row>
    <row r="3212" spans="1:8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H3212">
        <f>IF('2019'!E3212 &lt;marathon_analysis_3!$B$1,1,0)</f>
        <v>1</v>
      </c>
    </row>
    <row r="3213" spans="1:8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H3213">
        <f>IF('2019'!E3213 &lt;marathon_analysis_3!$B$1,1,0)</f>
        <v>1</v>
      </c>
    </row>
    <row r="3214" spans="1:8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H3214">
        <f>IF('2019'!E3214 &lt;marathon_analysis_3!$B$1,1,0)</f>
        <v>1</v>
      </c>
    </row>
    <row r="3215" spans="1:8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H3215">
        <f>IF('2019'!E3215 &lt;marathon_analysis_3!$B$1,1,0)</f>
        <v>1</v>
      </c>
    </row>
    <row r="3216" spans="1:8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H3216">
        <f>IF('2019'!E3216 &lt;marathon_analysis_3!$B$1,1,0)</f>
        <v>1</v>
      </c>
    </row>
    <row r="3217" spans="1:8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H3217">
        <f>IF('2019'!E3217 &lt;marathon_analysis_3!$B$1,1,0)</f>
        <v>1</v>
      </c>
    </row>
    <row r="3218" spans="1:8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H3218">
        <f>IF('2019'!E3218 &lt;marathon_analysis_3!$B$1,1,0)</f>
        <v>1</v>
      </c>
    </row>
    <row r="3219" spans="1:8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H3219">
        <f>IF('2019'!E3219 &lt;marathon_analysis_3!$B$1,1,0)</f>
        <v>1</v>
      </c>
    </row>
    <row r="3220" spans="1:8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H3220">
        <f>IF('2019'!E3220 &lt;marathon_analysis_3!$B$1,1,0)</f>
        <v>1</v>
      </c>
    </row>
    <row r="3221" spans="1:8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H3221">
        <f>IF('2019'!E3221 &lt;marathon_analysis_3!$B$1,1,0)</f>
        <v>1</v>
      </c>
    </row>
    <row r="3222" spans="1:8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H3222">
        <f>IF('2019'!E3222 &lt;marathon_analysis_3!$B$1,1,0)</f>
        <v>1</v>
      </c>
    </row>
    <row r="3223" spans="1:8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H3223">
        <f>IF('2019'!E3223 &lt;marathon_analysis_3!$B$1,1,0)</f>
        <v>1</v>
      </c>
    </row>
    <row r="3224" spans="1:8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H3224">
        <f>IF('2019'!E3224 &lt;marathon_analysis_3!$B$1,1,0)</f>
        <v>1</v>
      </c>
    </row>
    <row r="3225" spans="1:8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H3225">
        <f>IF('2019'!E3225 &lt;marathon_analysis_3!$B$1,1,0)</f>
        <v>1</v>
      </c>
    </row>
    <row r="3226" spans="1:8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H3226">
        <f>IF('2019'!E3226 &lt;marathon_analysis_3!$B$1,1,0)</f>
        <v>1</v>
      </c>
    </row>
    <row r="3227" spans="1:8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H3227">
        <f>IF('2019'!E3227 &lt;marathon_analysis_3!$B$1,1,0)</f>
        <v>1</v>
      </c>
    </row>
    <row r="3228" spans="1:8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H3228">
        <f>IF('2019'!E3228 &lt;marathon_analysis_3!$B$1,1,0)</f>
        <v>1</v>
      </c>
    </row>
    <row r="3229" spans="1:8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H3229">
        <f>IF('2019'!E3229 &lt;marathon_analysis_3!$B$1,1,0)</f>
        <v>1</v>
      </c>
    </row>
    <row r="3230" spans="1:8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H3230">
        <f>IF('2019'!E3230 &lt;marathon_analysis_3!$B$1,1,0)</f>
        <v>1</v>
      </c>
    </row>
    <row r="3231" spans="1:8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H3231">
        <f>IF('2019'!E3231 &lt;marathon_analysis_3!$B$1,1,0)</f>
        <v>1</v>
      </c>
    </row>
    <row r="3232" spans="1:8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H3232">
        <f>IF('2019'!E3232 &lt;marathon_analysis_3!$B$1,1,0)</f>
        <v>1</v>
      </c>
    </row>
    <row r="3233" spans="1:8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  <c r="H3233">
        <f>IF('2019'!E3233 &lt;marathon_analysis_3!$B$1,1,0)</f>
        <v>1</v>
      </c>
    </row>
    <row r="3234" spans="1:8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H3234">
        <f>IF('2019'!E3234 &lt;marathon_analysis_3!$B$1,1,0)</f>
        <v>1</v>
      </c>
    </row>
    <row r="3235" spans="1:8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H3235">
        <f>IF('2019'!E3235 &lt;marathon_analysis_3!$B$1,1,0)</f>
        <v>1</v>
      </c>
    </row>
    <row r="3236" spans="1:8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H3236">
        <f>IF('2019'!E3236 &lt;marathon_analysis_3!$B$1,1,0)</f>
        <v>1</v>
      </c>
    </row>
    <row r="3237" spans="1:8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  <c r="H3237">
        <f>IF('2019'!E3237 &lt;marathon_analysis_3!$B$1,1,0)</f>
        <v>1</v>
      </c>
    </row>
    <row r="3238" spans="1:8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H3238">
        <f>IF('2019'!E3238 &lt;marathon_analysis_3!$B$1,1,0)</f>
        <v>1</v>
      </c>
    </row>
    <row r="3239" spans="1:8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H3239">
        <f>IF('2019'!E3239 &lt;marathon_analysis_3!$B$1,1,0)</f>
        <v>1</v>
      </c>
    </row>
    <row r="3240" spans="1:8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H3240">
        <f>IF('2019'!E3240 &lt;marathon_analysis_3!$B$1,1,0)</f>
        <v>1</v>
      </c>
    </row>
    <row r="3241" spans="1:8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H3241">
        <f>IF('2019'!E3241 &lt;marathon_analysis_3!$B$1,1,0)</f>
        <v>1</v>
      </c>
    </row>
    <row r="3242" spans="1:8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H3242">
        <f>IF('2019'!E3242 &lt;marathon_analysis_3!$B$1,1,0)</f>
        <v>1</v>
      </c>
    </row>
    <row r="3243" spans="1:8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  <c r="H3243">
        <f>IF('2019'!E3243 &lt;marathon_analysis_3!$B$1,1,0)</f>
        <v>1</v>
      </c>
    </row>
    <row r="3244" spans="1:8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H3244">
        <f>IF('2019'!E3244 &lt;marathon_analysis_3!$B$1,1,0)</f>
        <v>1</v>
      </c>
    </row>
    <row r="3245" spans="1:8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H3245">
        <f>IF('2019'!E3245 &lt;marathon_analysis_3!$B$1,1,0)</f>
        <v>1</v>
      </c>
    </row>
    <row r="3246" spans="1:8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H3246">
        <f>IF('2019'!E3246 &lt;marathon_analysis_3!$B$1,1,0)</f>
        <v>1</v>
      </c>
    </row>
    <row r="3247" spans="1:8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  <c r="H3247">
        <f>IF('2019'!E3247 &lt;marathon_analysis_3!$B$1,1,0)</f>
        <v>1</v>
      </c>
    </row>
    <row r="3248" spans="1:8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H3248">
        <f>IF('2019'!E3248 &lt;marathon_analysis_3!$B$1,1,0)</f>
        <v>1</v>
      </c>
    </row>
    <row r="3249" spans="1:8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H3249">
        <f>IF('2019'!E3249 &lt;marathon_analysis_3!$B$1,1,0)</f>
        <v>1</v>
      </c>
    </row>
    <row r="3250" spans="1:8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  <c r="H3250">
        <f>IF('2019'!E3250 &lt;marathon_analysis_3!$B$1,1,0)</f>
        <v>1</v>
      </c>
    </row>
    <row r="3251" spans="1:8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H3251">
        <f>IF('2019'!E3251 &lt;marathon_analysis_3!$B$1,1,0)</f>
        <v>1</v>
      </c>
    </row>
    <row r="3252" spans="1:8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H3252">
        <f>IF('2019'!E3252 &lt;marathon_analysis_3!$B$1,1,0)</f>
        <v>1</v>
      </c>
    </row>
    <row r="3253" spans="1:8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H3253">
        <f>IF('2019'!E3253 &lt;marathon_analysis_3!$B$1,1,0)</f>
        <v>1</v>
      </c>
    </row>
    <row r="3254" spans="1:8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H3254">
        <f>IF('2019'!E3254 &lt;marathon_analysis_3!$B$1,1,0)</f>
        <v>1</v>
      </c>
    </row>
    <row r="3255" spans="1:8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H3255">
        <f>IF('2019'!E3255 &lt;marathon_analysis_3!$B$1,1,0)</f>
        <v>1</v>
      </c>
    </row>
    <row r="3256" spans="1:8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H3256">
        <f>IF('2019'!E3256 &lt;marathon_analysis_3!$B$1,1,0)</f>
        <v>1</v>
      </c>
    </row>
    <row r="3257" spans="1:8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H3257">
        <f>IF('2019'!E3257 &lt;marathon_analysis_3!$B$1,1,0)</f>
        <v>1</v>
      </c>
    </row>
    <row r="3258" spans="1:8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H3258">
        <f>IF('2019'!E3258 &lt;marathon_analysis_3!$B$1,1,0)</f>
        <v>1</v>
      </c>
    </row>
    <row r="3259" spans="1:8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H3259">
        <f>IF('2019'!E3259 &lt;marathon_analysis_3!$B$1,1,0)</f>
        <v>1</v>
      </c>
    </row>
    <row r="3260" spans="1:8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  <c r="H3260">
        <f>IF('2019'!E3260 &lt;marathon_analysis_3!$B$1,1,0)</f>
        <v>1</v>
      </c>
    </row>
    <row r="3261" spans="1:8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H3261">
        <f>IF('2019'!E3261 &lt;marathon_analysis_3!$B$1,1,0)</f>
        <v>1</v>
      </c>
    </row>
    <row r="3262" spans="1:8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H3262">
        <f>IF('2019'!E3262 &lt;marathon_analysis_3!$B$1,1,0)</f>
        <v>1</v>
      </c>
    </row>
    <row r="3263" spans="1:8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H3263">
        <f>IF('2019'!E3263 &lt;marathon_analysis_3!$B$1,1,0)</f>
        <v>1</v>
      </c>
    </row>
    <row r="3264" spans="1:8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H3264">
        <f>IF('2019'!E3264 &lt;marathon_analysis_3!$B$1,1,0)</f>
        <v>1</v>
      </c>
    </row>
    <row r="3265" spans="1:8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H3265">
        <f>IF('2019'!E3265 &lt;marathon_analysis_3!$B$1,1,0)</f>
        <v>1</v>
      </c>
    </row>
    <row r="3266" spans="1:8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H3266">
        <f>IF('2019'!E3266 &lt;marathon_analysis_3!$B$1,1,0)</f>
        <v>1</v>
      </c>
    </row>
    <row r="3267" spans="1:8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H3267">
        <f>IF('2019'!E3267 &lt;marathon_analysis_3!$B$1,1,0)</f>
        <v>1</v>
      </c>
    </row>
    <row r="3268" spans="1:8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H3268">
        <f>IF('2019'!E3268 &lt;marathon_analysis_3!$B$1,1,0)</f>
        <v>1</v>
      </c>
    </row>
    <row r="3269" spans="1:8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H3269">
        <f>IF('2019'!E3269 &lt;marathon_analysis_3!$B$1,1,0)</f>
        <v>1</v>
      </c>
    </row>
    <row r="3270" spans="1:8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H3270">
        <f>IF('2019'!E3270 &lt;marathon_analysis_3!$B$1,1,0)</f>
        <v>1</v>
      </c>
    </row>
    <row r="3271" spans="1:8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H3271">
        <f>IF('2019'!E3271 &lt;marathon_analysis_3!$B$1,1,0)</f>
        <v>1</v>
      </c>
    </row>
    <row r="3272" spans="1:8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H3272">
        <f>IF('2019'!E3272 &lt;marathon_analysis_3!$B$1,1,0)</f>
        <v>1</v>
      </c>
    </row>
    <row r="3273" spans="1:8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H3273">
        <f>IF('2019'!E3273 &lt;marathon_analysis_3!$B$1,1,0)</f>
        <v>1</v>
      </c>
    </row>
    <row r="3274" spans="1:8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H3274">
        <f>IF('2019'!E3274 &lt;marathon_analysis_3!$B$1,1,0)</f>
        <v>1</v>
      </c>
    </row>
    <row r="3275" spans="1:8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H3275">
        <f>IF('2019'!E3275 &lt;marathon_analysis_3!$B$1,1,0)</f>
        <v>1</v>
      </c>
    </row>
    <row r="3276" spans="1:8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H3276">
        <f>IF('2019'!E3276 &lt;marathon_analysis_3!$B$1,1,0)</f>
        <v>1</v>
      </c>
    </row>
    <row r="3277" spans="1:8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H3277">
        <f>IF('2019'!E3277 &lt;marathon_analysis_3!$B$1,1,0)</f>
        <v>1</v>
      </c>
    </row>
    <row r="3278" spans="1:8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H3278">
        <f>IF('2019'!E3278 &lt;marathon_analysis_3!$B$1,1,0)</f>
        <v>1</v>
      </c>
    </row>
    <row r="3279" spans="1:8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H3279">
        <f>IF('2019'!E3279 &lt;marathon_analysis_3!$B$1,1,0)</f>
        <v>1</v>
      </c>
    </row>
    <row r="3280" spans="1:8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H3280">
        <f>IF('2019'!E3280 &lt;marathon_analysis_3!$B$1,1,0)</f>
        <v>1</v>
      </c>
    </row>
    <row r="3281" spans="1:8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H3281">
        <f>IF('2019'!E3281 &lt;marathon_analysis_3!$B$1,1,0)</f>
        <v>1</v>
      </c>
    </row>
    <row r="3282" spans="1:8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H3282">
        <f>IF('2019'!E3282 &lt;marathon_analysis_3!$B$1,1,0)</f>
        <v>1</v>
      </c>
    </row>
    <row r="3283" spans="1:8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H3283">
        <f>IF('2019'!E3283 &lt;marathon_analysis_3!$B$1,1,0)</f>
        <v>1</v>
      </c>
    </row>
    <row r="3284" spans="1:8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H3284">
        <f>IF('2019'!E3284 &lt;marathon_analysis_3!$B$1,1,0)</f>
        <v>1</v>
      </c>
    </row>
    <row r="3285" spans="1:8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H3285">
        <f>IF('2019'!E3285 &lt;marathon_analysis_3!$B$1,1,0)</f>
        <v>1</v>
      </c>
    </row>
    <row r="3286" spans="1:8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H3286">
        <f>IF('2019'!E3286 &lt;marathon_analysis_3!$B$1,1,0)</f>
        <v>1</v>
      </c>
    </row>
    <row r="3287" spans="1:8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H3287">
        <f>IF('2019'!E3287 &lt;marathon_analysis_3!$B$1,1,0)</f>
        <v>1</v>
      </c>
    </row>
    <row r="3288" spans="1:8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H3288">
        <f>IF('2019'!E3288 &lt;marathon_analysis_3!$B$1,1,0)</f>
        <v>1</v>
      </c>
    </row>
    <row r="3289" spans="1:8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H3289">
        <f>IF('2019'!E3289 &lt;marathon_analysis_3!$B$1,1,0)</f>
        <v>1</v>
      </c>
    </row>
    <row r="3290" spans="1:8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H3290">
        <f>IF('2019'!E3290 &lt;marathon_analysis_3!$B$1,1,0)</f>
        <v>1</v>
      </c>
    </row>
    <row r="3291" spans="1:8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H3291">
        <f>IF('2019'!E3291 &lt;marathon_analysis_3!$B$1,1,0)</f>
        <v>1</v>
      </c>
    </row>
    <row r="3292" spans="1:8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H3292">
        <f>IF('2019'!E3292 &lt;marathon_analysis_3!$B$1,1,0)</f>
        <v>1</v>
      </c>
    </row>
    <row r="3293" spans="1:8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  <c r="H3293">
        <f>IF('2019'!E3293 &lt;marathon_analysis_3!$B$1,1,0)</f>
        <v>1</v>
      </c>
    </row>
    <row r="3294" spans="1:8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H3294">
        <f>IF('2019'!E3294 &lt;marathon_analysis_3!$B$1,1,0)</f>
        <v>1</v>
      </c>
    </row>
    <row r="3295" spans="1:8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H3295">
        <f>IF('2019'!E3295 &lt;marathon_analysis_3!$B$1,1,0)</f>
        <v>1</v>
      </c>
    </row>
    <row r="3296" spans="1:8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H3296">
        <f>IF('2019'!E3296 &lt;marathon_analysis_3!$B$1,1,0)</f>
        <v>1</v>
      </c>
    </row>
    <row r="3297" spans="1:8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H3297">
        <f>IF('2019'!E3297 &lt;marathon_analysis_3!$B$1,1,0)</f>
        <v>1</v>
      </c>
    </row>
    <row r="3298" spans="1:8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H3298">
        <f>IF('2019'!E3298 &lt;marathon_analysis_3!$B$1,1,0)</f>
        <v>1</v>
      </c>
    </row>
    <row r="3299" spans="1:8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H3299">
        <f>IF('2019'!E3299 &lt;marathon_analysis_3!$B$1,1,0)</f>
        <v>1</v>
      </c>
    </row>
    <row r="3300" spans="1:8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  <c r="H3300">
        <f>IF('2019'!E3300 &lt;marathon_analysis_3!$B$1,1,0)</f>
        <v>1</v>
      </c>
    </row>
    <row r="3301" spans="1:8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  <c r="H3301">
        <f>IF('2019'!E3301 &lt;marathon_analysis_3!$B$1,1,0)</f>
        <v>1</v>
      </c>
    </row>
    <row r="3302" spans="1:8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H3302">
        <f>IF('2019'!E3302 &lt;marathon_analysis_3!$B$1,1,0)</f>
        <v>1</v>
      </c>
    </row>
    <row r="3303" spans="1:8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H3303">
        <f>IF('2019'!E3303 &lt;marathon_analysis_3!$B$1,1,0)</f>
        <v>1</v>
      </c>
    </row>
    <row r="3304" spans="1:8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  <c r="H3304">
        <f>IF('2019'!E3304 &lt;marathon_analysis_3!$B$1,1,0)</f>
        <v>1</v>
      </c>
    </row>
    <row r="3305" spans="1:8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  <c r="H3305">
        <f>IF('2019'!E3305 &lt;marathon_analysis_3!$B$1,1,0)</f>
        <v>1</v>
      </c>
    </row>
    <row r="3306" spans="1:8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  <c r="H3306">
        <f>IF('2019'!E3306 &lt;marathon_analysis_3!$B$1,1,0)</f>
        <v>1</v>
      </c>
    </row>
    <row r="3307" spans="1:8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H3307">
        <f>IF('2019'!E3307 &lt;marathon_analysis_3!$B$1,1,0)</f>
        <v>1</v>
      </c>
    </row>
    <row r="3308" spans="1:8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H3308">
        <f>IF('2019'!E3308 &lt;marathon_analysis_3!$B$1,1,0)</f>
        <v>1</v>
      </c>
    </row>
    <row r="3309" spans="1:8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H3309">
        <f>IF('2019'!E3309 &lt;marathon_analysis_3!$B$1,1,0)</f>
        <v>1</v>
      </c>
    </row>
    <row r="3310" spans="1:8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H3310">
        <f>IF('2019'!E3310 &lt;marathon_analysis_3!$B$1,1,0)</f>
        <v>1</v>
      </c>
    </row>
    <row r="3311" spans="1:8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H3311">
        <f>IF('2019'!E3311 &lt;marathon_analysis_3!$B$1,1,0)</f>
        <v>1</v>
      </c>
    </row>
    <row r="3312" spans="1:8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H3312">
        <f>IF('2019'!E3312 &lt;marathon_analysis_3!$B$1,1,0)</f>
        <v>1</v>
      </c>
    </row>
    <row r="3313" spans="1:8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H3313">
        <f>IF('2019'!E3313 &lt;marathon_analysis_3!$B$1,1,0)</f>
        <v>1</v>
      </c>
    </row>
    <row r="3314" spans="1:8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H3314">
        <f>IF('2019'!E3314 &lt;marathon_analysis_3!$B$1,1,0)</f>
        <v>1</v>
      </c>
    </row>
    <row r="3315" spans="1:8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H3315">
        <f>IF('2019'!E3315 &lt;marathon_analysis_3!$B$1,1,0)</f>
        <v>1</v>
      </c>
    </row>
    <row r="3316" spans="1:8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H3316">
        <f>IF('2019'!E3316 &lt;marathon_analysis_3!$B$1,1,0)</f>
        <v>1</v>
      </c>
    </row>
    <row r="3317" spans="1:8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H3317">
        <f>IF('2019'!E3317 &lt;marathon_analysis_3!$B$1,1,0)</f>
        <v>1</v>
      </c>
    </row>
    <row r="3318" spans="1:8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H3318">
        <f>IF('2019'!E3318 &lt;marathon_analysis_3!$B$1,1,0)</f>
        <v>1</v>
      </c>
    </row>
    <row r="3319" spans="1:8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H3319">
        <f>IF('2019'!E3319 &lt;marathon_analysis_3!$B$1,1,0)</f>
        <v>1</v>
      </c>
    </row>
    <row r="3320" spans="1:8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H3320">
        <f>IF('2019'!E3320 &lt;marathon_analysis_3!$B$1,1,0)</f>
        <v>1</v>
      </c>
    </row>
    <row r="3321" spans="1:8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H3321">
        <f>IF('2019'!E3321 &lt;marathon_analysis_3!$B$1,1,0)</f>
        <v>1</v>
      </c>
    </row>
    <row r="3322" spans="1:8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H3322">
        <f>IF('2019'!E3322 &lt;marathon_analysis_3!$B$1,1,0)</f>
        <v>1</v>
      </c>
    </row>
    <row r="3323" spans="1:8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H3323">
        <f>IF('2019'!E3323 &lt;marathon_analysis_3!$B$1,1,0)</f>
        <v>1</v>
      </c>
    </row>
    <row r="3324" spans="1:8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H3324">
        <f>IF('2019'!E3324 &lt;marathon_analysis_3!$B$1,1,0)</f>
        <v>1</v>
      </c>
    </row>
    <row r="3325" spans="1:8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H3325">
        <f>IF('2019'!E3325 &lt;marathon_analysis_3!$B$1,1,0)</f>
        <v>1</v>
      </c>
    </row>
    <row r="3326" spans="1:8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H3326">
        <f>IF('2019'!E3326 &lt;marathon_analysis_3!$B$1,1,0)</f>
        <v>1</v>
      </c>
    </row>
    <row r="3327" spans="1:8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  <c r="H3327">
        <f>IF('2019'!E3327 &lt;marathon_analysis_3!$B$1,1,0)</f>
        <v>1</v>
      </c>
    </row>
    <row r="3328" spans="1:8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H3328">
        <f>IF('2019'!E3328 &lt;marathon_analysis_3!$B$1,1,0)</f>
        <v>1</v>
      </c>
    </row>
    <row r="3329" spans="1:8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H3329">
        <f>IF('2019'!E3329 &lt;marathon_analysis_3!$B$1,1,0)</f>
        <v>1</v>
      </c>
    </row>
    <row r="3330" spans="1:8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H3330">
        <f>IF('2019'!E3330 &lt;marathon_analysis_3!$B$1,1,0)</f>
        <v>1</v>
      </c>
    </row>
    <row r="3331" spans="1:8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H3331">
        <f>IF('2019'!E3331 &lt;marathon_analysis_3!$B$1,1,0)</f>
        <v>1</v>
      </c>
    </row>
    <row r="3332" spans="1:8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H3332">
        <f>IF('2019'!E3332 &lt;marathon_analysis_3!$B$1,1,0)</f>
        <v>1</v>
      </c>
    </row>
    <row r="3333" spans="1:8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H3333">
        <f>IF('2019'!E3333 &lt;marathon_analysis_3!$B$1,1,0)</f>
        <v>1</v>
      </c>
    </row>
    <row r="3334" spans="1:8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H3334">
        <f>IF('2019'!E3334 &lt;marathon_analysis_3!$B$1,1,0)</f>
        <v>1</v>
      </c>
    </row>
    <row r="3335" spans="1:8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H3335">
        <f>IF('2019'!E3335 &lt;marathon_analysis_3!$B$1,1,0)</f>
        <v>1</v>
      </c>
    </row>
    <row r="3336" spans="1:8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H3336">
        <f>IF('2019'!E3336 &lt;marathon_analysis_3!$B$1,1,0)</f>
        <v>1</v>
      </c>
    </row>
    <row r="3337" spans="1:8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H3337">
        <f>IF('2019'!E3337 &lt;marathon_analysis_3!$B$1,1,0)</f>
        <v>1</v>
      </c>
    </row>
    <row r="3338" spans="1:8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H3338">
        <f>IF('2019'!E3338 &lt;marathon_analysis_3!$B$1,1,0)</f>
        <v>1</v>
      </c>
    </row>
    <row r="3339" spans="1:8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H3339">
        <f>IF('2019'!E3339 &lt;marathon_analysis_3!$B$1,1,0)</f>
        <v>1</v>
      </c>
    </row>
    <row r="3340" spans="1:8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  <c r="H3340">
        <f>IF('2019'!E3340 &lt;marathon_analysis_3!$B$1,1,0)</f>
        <v>1</v>
      </c>
    </row>
    <row r="3341" spans="1:8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H3341">
        <f>IF('2019'!E3341 &lt;marathon_analysis_3!$B$1,1,0)</f>
        <v>1</v>
      </c>
    </row>
    <row r="3342" spans="1:8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H3342">
        <f>IF('2019'!E3342 &lt;marathon_analysis_3!$B$1,1,0)</f>
        <v>1</v>
      </c>
    </row>
    <row r="3343" spans="1:8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H3343">
        <f>IF('2019'!E3343 &lt;marathon_analysis_3!$B$1,1,0)</f>
        <v>1</v>
      </c>
    </row>
    <row r="3344" spans="1:8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H3344">
        <f>IF('2019'!E3344 &lt;marathon_analysis_3!$B$1,1,0)</f>
        <v>1</v>
      </c>
    </row>
    <row r="3345" spans="1:8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H3345">
        <f>IF('2019'!E3345 &lt;marathon_analysis_3!$B$1,1,0)</f>
        <v>1</v>
      </c>
    </row>
    <row r="3346" spans="1:8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H3346">
        <f>IF('2019'!E3346 &lt;marathon_analysis_3!$B$1,1,0)</f>
        <v>1</v>
      </c>
    </row>
    <row r="3347" spans="1:8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H3347">
        <f>IF('2019'!E3347 &lt;marathon_analysis_3!$B$1,1,0)</f>
        <v>1</v>
      </c>
    </row>
    <row r="3348" spans="1:8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  <c r="H3348">
        <f>IF('2019'!E3348 &lt;marathon_analysis_3!$B$1,1,0)</f>
        <v>1</v>
      </c>
    </row>
    <row r="3349" spans="1:8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H3349">
        <f>IF('2019'!E3349 &lt;marathon_analysis_3!$B$1,1,0)</f>
        <v>1</v>
      </c>
    </row>
    <row r="3350" spans="1:8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H3350">
        <f>IF('2019'!E3350 &lt;marathon_analysis_3!$B$1,1,0)</f>
        <v>1</v>
      </c>
    </row>
    <row r="3351" spans="1:8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H3351">
        <f>IF('2019'!E3351 &lt;marathon_analysis_3!$B$1,1,0)</f>
        <v>1</v>
      </c>
    </row>
    <row r="3352" spans="1:8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H3352">
        <f>IF('2019'!E3352 &lt;marathon_analysis_3!$B$1,1,0)</f>
        <v>1</v>
      </c>
    </row>
    <row r="3353" spans="1:8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H3353">
        <f>IF('2019'!E3353 &lt;marathon_analysis_3!$B$1,1,0)</f>
        <v>1</v>
      </c>
    </row>
    <row r="3354" spans="1:8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H3354">
        <f>IF('2019'!E3354 &lt;marathon_analysis_3!$B$1,1,0)</f>
        <v>1</v>
      </c>
    </row>
    <row r="3355" spans="1:8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H3355">
        <f>IF('2019'!E3355 &lt;marathon_analysis_3!$B$1,1,0)</f>
        <v>1</v>
      </c>
    </row>
    <row r="3356" spans="1:8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H3356">
        <f>IF('2019'!E3356 &lt;marathon_analysis_3!$B$1,1,0)</f>
        <v>1</v>
      </c>
    </row>
    <row r="3357" spans="1:8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H3357">
        <f>IF('2019'!E3357 &lt;marathon_analysis_3!$B$1,1,0)</f>
        <v>1</v>
      </c>
    </row>
    <row r="3358" spans="1:8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H3358">
        <f>IF('2019'!E3358 &lt;marathon_analysis_3!$B$1,1,0)</f>
        <v>1</v>
      </c>
    </row>
    <row r="3359" spans="1:8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H3359">
        <f>IF('2019'!E3359 &lt;marathon_analysis_3!$B$1,1,0)</f>
        <v>1</v>
      </c>
    </row>
    <row r="3360" spans="1:8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H3360">
        <f>IF('2019'!E3360 &lt;marathon_analysis_3!$B$1,1,0)</f>
        <v>1</v>
      </c>
    </row>
    <row r="3361" spans="1:8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H3361">
        <f>IF('2019'!E3361 &lt;marathon_analysis_3!$B$1,1,0)</f>
        <v>1</v>
      </c>
    </row>
    <row r="3362" spans="1:8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H3362">
        <f>IF('2019'!E3362 &lt;marathon_analysis_3!$B$1,1,0)</f>
        <v>1</v>
      </c>
    </row>
    <row r="3363" spans="1:8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  <c r="H3363">
        <f>IF('2019'!E3363 &lt;marathon_analysis_3!$B$1,1,0)</f>
        <v>1</v>
      </c>
    </row>
    <row r="3364" spans="1:8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H3364">
        <f>IF('2019'!E3364 &lt;marathon_analysis_3!$B$1,1,0)</f>
        <v>1</v>
      </c>
    </row>
    <row r="3365" spans="1:8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H3365">
        <f>IF('2019'!E3365 &lt;marathon_analysis_3!$B$1,1,0)</f>
        <v>1</v>
      </c>
    </row>
    <row r="3366" spans="1:8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H3366">
        <f>IF('2019'!E3366 &lt;marathon_analysis_3!$B$1,1,0)</f>
        <v>1</v>
      </c>
    </row>
    <row r="3367" spans="1:8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H3367">
        <f>IF('2019'!E3367 &lt;marathon_analysis_3!$B$1,1,0)</f>
        <v>1</v>
      </c>
    </row>
    <row r="3368" spans="1:8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H3368">
        <f>IF('2019'!E3368 &lt;marathon_analysis_3!$B$1,1,0)</f>
        <v>1</v>
      </c>
    </row>
    <row r="3369" spans="1:8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H3369">
        <f>IF('2019'!E3369 &lt;marathon_analysis_3!$B$1,1,0)</f>
        <v>1</v>
      </c>
    </row>
    <row r="3370" spans="1:8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H3370">
        <f>IF('2019'!E3370 &lt;marathon_analysis_3!$B$1,1,0)</f>
        <v>1</v>
      </c>
    </row>
    <row r="3371" spans="1:8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H3371">
        <f>IF('2019'!E3371 &lt;marathon_analysis_3!$B$1,1,0)</f>
        <v>1</v>
      </c>
    </row>
    <row r="3372" spans="1:8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H3372">
        <f>IF('2019'!E3372 &lt;marathon_analysis_3!$B$1,1,0)</f>
        <v>1</v>
      </c>
    </row>
    <row r="3373" spans="1:8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H3373">
        <f>IF('2019'!E3373 &lt;marathon_analysis_3!$B$1,1,0)</f>
        <v>1</v>
      </c>
    </row>
    <row r="3374" spans="1:8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H3374">
        <f>IF('2019'!E3374 &lt;marathon_analysis_3!$B$1,1,0)</f>
        <v>1</v>
      </c>
    </row>
    <row r="3375" spans="1:8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H3375">
        <f>IF('2019'!E3375 &lt;marathon_analysis_3!$B$1,1,0)</f>
        <v>1</v>
      </c>
    </row>
    <row r="3376" spans="1:8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H3376">
        <f>IF('2019'!E3376 &lt;marathon_analysis_3!$B$1,1,0)</f>
        <v>1</v>
      </c>
    </row>
    <row r="3377" spans="1:8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H3377">
        <f>IF('2019'!E3377 &lt;marathon_analysis_3!$B$1,1,0)</f>
        <v>1</v>
      </c>
    </row>
    <row r="3378" spans="1:8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H3378">
        <f>IF('2019'!E3378 &lt;marathon_analysis_3!$B$1,1,0)</f>
        <v>1</v>
      </c>
    </row>
    <row r="3379" spans="1:8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H3379">
        <f>IF('2019'!E3379 &lt;marathon_analysis_3!$B$1,1,0)</f>
        <v>1</v>
      </c>
    </row>
    <row r="3380" spans="1:8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H3380">
        <f>IF('2019'!E3380 &lt;marathon_analysis_3!$B$1,1,0)</f>
        <v>1</v>
      </c>
    </row>
    <row r="3381" spans="1:8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  <c r="H3381">
        <f>IF('2019'!E3381 &lt;marathon_analysis_3!$B$1,1,0)</f>
        <v>1</v>
      </c>
    </row>
    <row r="3382" spans="1:8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H3382">
        <f>IF('2019'!E3382 &lt;marathon_analysis_3!$B$1,1,0)</f>
        <v>1</v>
      </c>
    </row>
    <row r="3383" spans="1:8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  <c r="H3383">
        <f>IF('2019'!E3383 &lt;marathon_analysis_3!$B$1,1,0)</f>
        <v>1</v>
      </c>
    </row>
    <row r="3384" spans="1:8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H3384">
        <f>IF('2019'!E3384 &lt;marathon_analysis_3!$B$1,1,0)</f>
        <v>1</v>
      </c>
    </row>
    <row r="3385" spans="1:8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H3385">
        <f>IF('2019'!E3385 &lt;marathon_analysis_3!$B$1,1,0)</f>
        <v>1</v>
      </c>
    </row>
    <row r="3386" spans="1:8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H3386">
        <f>IF('2019'!E3386 &lt;marathon_analysis_3!$B$1,1,0)</f>
        <v>1</v>
      </c>
    </row>
    <row r="3387" spans="1:8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H3387">
        <f>IF('2019'!E3387 &lt;marathon_analysis_3!$B$1,1,0)</f>
        <v>1</v>
      </c>
    </row>
    <row r="3388" spans="1:8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H3388">
        <f>IF('2019'!E3388 &lt;marathon_analysis_3!$B$1,1,0)</f>
        <v>1</v>
      </c>
    </row>
    <row r="3389" spans="1:8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H3389">
        <f>IF('2019'!E3389 &lt;marathon_analysis_3!$B$1,1,0)</f>
        <v>1</v>
      </c>
    </row>
    <row r="3390" spans="1:8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H3390">
        <f>IF('2019'!E3390 &lt;marathon_analysis_3!$B$1,1,0)</f>
        <v>1</v>
      </c>
    </row>
    <row r="3391" spans="1:8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H3391">
        <f>IF('2019'!E3391 &lt;marathon_analysis_3!$B$1,1,0)</f>
        <v>1</v>
      </c>
    </row>
    <row r="3392" spans="1:8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H3392">
        <f>IF('2019'!E3392 &lt;marathon_analysis_3!$B$1,1,0)</f>
        <v>1</v>
      </c>
    </row>
    <row r="3393" spans="1:8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  <c r="H3393">
        <f>IF('2019'!E3393 &lt;marathon_analysis_3!$B$1,1,0)</f>
        <v>1</v>
      </c>
    </row>
    <row r="3394" spans="1:8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H3394">
        <f>IF('2019'!E3394 &lt;marathon_analysis_3!$B$1,1,0)</f>
        <v>1</v>
      </c>
    </row>
    <row r="3395" spans="1:8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H3395">
        <f>IF('2019'!E3395 &lt;marathon_analysis_3!$B$1,1,0)</f>
        <v>1</v>
      </c>
    </row>
    <row r="3396" spans="1:8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H3396">
        <f>IF('2019'!E3396 &lt;marathon_analysis_3!$B$1,1,0)</f>
        <v>1</v>
      </c>
    </row>
    <row r="3397" spans="1:8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H3397">
        <f>IF('2019'!E3397 &lt;marathon_analysis_3!$B$1,1,0)</f>
        <v>1</v>
      </c>
    </row>
    <row r="3398" spans="1:8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  <c r="H3398">
        <f>IF('2019'!E3398 &lt;marathon_analysis_3!$B$1,1,0)</f>
        <v>1</v>
      </c>
    </row>
    <row r="3399" spans="1:8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H3399">
        <f>IF('2019'!E3399 &lt;marathon_analysis_3!$B$1,1,0)</f>
        <v>1</v>
      </c>
    </row>
    <row r="3400" spans="1:8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H3400">
        <f>IF('2019'!E3400 &lt;marathon_analysis_3!$B$1,1,0)</f>
        <v>1</v>
      </c>
    </row>
    <row r="3401" spans="1:8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H3401">
        <f>IF('2019'!E3401 &lt;marathon_analysis_3!$B$1,1,0)</f>
        <v>1</v>
      </c>
    </row>
    <row r="3402" spans="1:8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H3402">
        <f>IF('2019'!E3402 &lt;marathon_analysis_3!$B$1,1,0)</f>
        <v>1</v>
      </c>
    </row>
    <row r="3403" spans="1:8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H3403">
        <f>IF('2019'!E3403 &lt;marathon_analysis_3!$B$1,1,0)</f>
        <v>1</v>
      </c>
    </row>
    <row r="3404" spans="1:8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H3404">
        <f>IF('2019'!E3404 &lt;marathon_analysis_3!$B$1,1,0)</f>
        <v>1</v>
      </c>
    </row>
    <row r="3405" spans="1:8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H3405">
        <f>IF('2019'!E3405 &lt;marathon_analysis_3!$B$1,1,0)</f>
        <v>1</v>
      </c>
    </row>
    <row r="3406" spans="1:8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H3406">
        <f>IF('2019'!E3406 &lt;marathon_analysis_3!$B$1,1,0)</f>
        <v>1</v>
      </c>
    </row>
    <row r="3407" spans="1:8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H3407">
        <f>IF('2019'!E3407 &lt;marathon_analysis_3!$B$1,1,0)</f>
        <v>1</v>
      </c>
    </row>
    <row r="3408" spans="1:8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H3408">
        <f>IF('2019'!E3408 &lt;marathon_analysis_3!$B$1,1,0)</f>
        <v>1</v>
      </c>
    </row>
    <row r="3409" spans="1:8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H3409">
        <f>IF('2019'!E3409 &lt;marathon_analysis_3!$B$1,1,0)</f>
        <v>1</v>
      </c>
    </row>
    <row r="3410" spans="1:8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H3410">
        <f>IF('2019'!E3410 &lt;marathon_analysis_3!$B$1,1,0)</f>
        <v>1</v>
      </c>
    </row>
    <row r="3411" spans="1:8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H3411">
        <f>IF('2019'!E3411 &lt;marathon_analysis_3!$B$1,1,0)</f>
        <v>1</v>
      </c>
    </row>
    <row r="3412" spans="1:8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H3412">
        <f>IF('2019'!E3412 &lt;marathon_analysis_3!$B$1,1,0)</f>
        <v>1</v>
      </c>
    </row>
    <row r="3413" spans="1:8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H3413">
        <f>IF('2019'!E3413 &lt;marathon_analysis_3!$B$1,1,0)</f>
        <v>1</v>
      </c>
    </row>
    <row r="3414" spans="1:8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H3414">
        <f>IF('2019'!E3414 &lt;marathon_analysis_3!$B$1,1,0)</f>
        <v>1</v>
      </c>
    </row>
    <row r="3415" spans="1:8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H3415">
        <f>IF('2019'!E3415 &lt;marathon_analysis_3!$B$1,1,0)</f>
        <v>1</v>
      </c>
    </row>
    <row r="3416" spans="1:8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H3416">
        <f>IF('2019'!E3416 &lt;marathon_analysis_3!$B$1,1,0)</f>
        <v>1</v>
      </c>
    </row>
    <row r="3417" spans="1:8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H3417">
        <f>IF('2019'!E3417 &lt;marathon_analysis_3!$B$1,1,0)</f>
        <v>1</v>
      </c>
    </row>
    <row r="3418" spans="1:8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H3418">
        <f>IF('2019'!E3418 &lt;marathon_analysis_3!$B$1,1,0)</f>
        <v>1</v>
      </c>
    </row>
    <row r="3419" spans="1:8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H3419">
        <f>IF('2019'!E3419 &lt;marathon_analysis_3!$B$1,1,0)</f>
        <v>1</v>
      </c>
    </row>
    <row r="3420" spans="1:8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H3420">
        <f>IF('2019'!E3420 &lt;marathon_analysis_3!$B$1,1,0)</f>
        <v>1</v>
      </c>
    </row>
    <row r="3421" spans="1:8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H3421">
        <f>IF('2019'!E3421 &lt;marathon_analysis_3!$B$1,1,0)</f>
        <v>1</v>
      </c>
    </row>
    <row r="3422" spans="1:8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H3422">
        <f>IF('2019'!E3422 &lt;marathon_analysis_3!$B$1,1,0)</f>
        <v>1</v>
      </c>
    </row>
    <row r="3423" spans="1:8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H3423">
        <f>IF('2019'!E3423 &lt;marathon_analysis_3!$B$1,1,0)</f>
        <v>1</v>
      </c>
    </row>
    <row r="3424" spans="1:8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H3424">
        <f>IF('2019'!E3424 &lt;marathon_analysis_3!$B$1,1,0)</f>
        <v>1</v>
      </c>
    </row>
    <row r="3425" spans="1:8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H3425">
        <f>IF('2019'!E3425 &lt;marathon_analysis_3!$B$1,1,0)</f>
        <v>1</v>
      </c>
    </row>
    <row r="3426" spans="1:8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H3426">
        <f>IF('2019'!E3426 &lt;marathon_analysis_3!$B$1,1,0)</f>
        <v>1</v>
      </c>
    </row>
    <row r="3427" spans="1:8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H3427">
        <f>IF('2019'!E3427 &lt;marathon_analysis_3!$B$1,1,0)</f>
        <v>1</v>
      </c>
    </row>
    <row r="3428" spans="1:8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H3428">
        <f>IF('2019'!E3428 &lt;marathon_analysis_3!$B$1,1,0)</f>
        <v>1</v>
      </c>
    </row>
    <row r="3429" spans="1:8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H3429">
        <f>IF('2019'!E3429 &lt;marathon_analysis_3!$B$1,1,0)</f>
        <v>1</v>
      </c>
    </row>
    <row r="3430" spans="1:8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H3430">
        <f>IF('2019'!E3430 &lt;marathon_analysis_3!$B$1,1,0)</f>
        <v>1</v>
      </c>
    </row>
    <row r="3431" spans="1:8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H3431">
        <f>IF('2019'!E3431 &lt;marathon_analysis_3!$B$1,1,0)</f>
        <v>1</v>
      </c>
    </row>
    <row r="3432" spans="1:8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H3432">
        <f>IF('2019'!E3432 &lt;marathon_analysis_3!$B$1,1,0)</f>
        <v>1</v>
      </c>
    </row>
    <row r="3433" spans="1:8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H3433">
        <f>IF('2019'!E3433 &lt;marathon_analysis_3!$B$1,1,0)</f>
        <v>1</v>
      </c>
    </row>
    <row r="3434" spans="1:8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H3434">
        <f>IF('2019'!E3434 &lt;marathon_analysis_3!$B$1,1,0)</f>
        <v>1</v>
      </c>
    </row>
    <row r="3435" spans="1:8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H3435">
        <f>IF('2019'!E3435 &lt;marathon_analysis_3!$B$1,1,0)</f>
        <v>1</v>
      </c>
    </row>
    <row r="3436" spans="1:8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  <c r="H3436">
        <f>IF('2019'!E3436 &lt;marathon_analysis_3!$B$1,1,0)</f>
        <v>1</v>
      </c>
    </row>
    <row r="3437" spans="1:8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H3437">
        <f>IF('2019'!E3437 &lt;marathon_analysis_3!$B$1,1,0)</f>
        <v>1</v>
      </c>
    </row>
    <row r="3438" spans="1:8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H3438">
        <f>IF('2019'!E3438 &lt;marathon_analysis_3!$B$1,1,0)</f>
        <v>1</v>
      </c>
    </row>
    <row r="3439" spans="1:8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H3439">
        <f>IF('2019'!E3439 &lt;marathon_analysis_3!$B$1,1,0)</f>
        <v>1</v>
      </c>
    </row>
    <row r="3440" spans="1:8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H3440">
        <f>IF('2019'!E3440 &lt;marathon_analysis_3!$B$1,1,0)</f>
        <v>1</v>
      </c>
    </row>
    <row r="3441" spans="1:8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H3441">
        <f>IF('2019'!E3441 &lt;marathon_analysis_3!$B$1,1,0)</f>
        <v>1</v>
      </c>
    </row>
    <row r="3442" spans="1:8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H3442">
        <f>IF('2019'!E3442 &lt;marathon_analysis_3!$B$1,1,0)</f>
        <v>1</v>
      </c>
    </row>
    <row r="3443" spans="1:8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H3443">
        <f>IF('2019'!E3443 &lt;marathon_analysis_3!$B$1,1,0)</f>
        <v>1</v>
      </c>
    </row>
    <row r="3444" spans="1:8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H3444">
        <f>IF('2019'!E3444 &lt;marathon_analysis_3!$B$1,1,0)</f>
        <v>1</v>
      </c>
    </row>
    <row r="3445" spans="1:8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H3445">
        <f>IF('2019'!E3445 &lt;marathon_analysis_3!$B$1,1,0)</f>
        <v>1</v>
      </c>
    </row>
    <row r="3446" spans="1:8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H3446">
        <f>IF('2019'!E3446 &lt;marathon_analysis_3!$B$1,1,0)</f>
        <v>1</v>
      </c>
    </row>
    <row r="3447" spans="1:8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H3447">
        <f>IF('2019'!E3447 &lt;marathon_analysis_3!$B$1,1,0)</f>
        <v>1</v>
      </c>
    </row>
    <row r="3448" spans="1:8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  <c r="H3448">
        <f>IF('2019'!E3448 &lt;marathon_analysis_3!$B$1,1,0)</f>
        <v>1</v>
      </c>
    </row>
    <row r="3449" spans="1:8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H3449">
        <f>IF('2019'!E3449 &lt;marathon_analysis_3!$B$1,1,0)</f>
        <v>1</v>
      </c>
    </row>
    <row r="3450" spans="1:8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  <c r="H3450">
        <f>IF('2019'!E3450 &lt;marathon_analysis_3!$B$1,1,0)</f>
        <v>1</v>
      </c>
    </row>
    <row r="3451" spans="1:8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H3451">
        <f>IF('2019'!E3451 &lt;marathon_analysis_3!$B$1,1,0)</f>
        <v>1</v>
      </c>
    </row>
    <row r="3452" spans="1:8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H3452">
        <f>IF('2019'!E3452 &lt;marathon_analysis_3!$B$1,1,0)</f>
        <v>1</v>
      </c>
    </row>
    <row r="3453" spans="1:8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H3453">
        <f>IF('2019'!E3453 &lt;marathon_analysis_3!$B$1,1,0)</f>
        <v>1</v>
      </c>
    </row>
    <row r="3454" spans="1:8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H3454">
        <f>IF('2019'!E3454 &lt;marathon_analysis_3!$B$1,1,0)</f>
        <v>1</v>
      </c>
    </row>
    <row r="3455" spans="1:8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H3455">
        <f>IF('2019'!E3455 &lt;marathon_analysis_3!$B$1,1,0)</f>
        <v>1</v>
      </c>
    </row>
    <row r="3456" spans="1:8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H3456">
        <f>IF('2019'!E3456 &lt;marathon_analysis_3!$B$1,1,0)</f>
        <v>1</v>
      </c>
    </row>
    <row r="3457" spans="1:8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H3457">
        <f>IF('2019'!E3457 &lt;marathon_analysis_3!$B$1,1,0)</f>
        <v>1</v>
      </c>
    </row>
    <row r="3458" spans="1:8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H3458">
        <f>IF('2019'!E3458 &lt;marathon_analysis_3!$B$1,1,0)</f>
        <v>1</v>
      </c>
    </row>
    <row r="3459" spans="1:8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H3459">
        <f>IF('2019'!E3459 &lt;marathon_analysis_3!$B$1,1,0)</f>
        <v>1</v>
      </c>
    </row>
    <row r="3460" spans="1:8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  <c r="H3460">
        <f>IF('2019'!E3460 &lt;marathon_analysis_3!$B$1,1,0)</f>
        <v>1</v>
      </c>
    </row>
    <row r="3461" spans="1:8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  <c r="H3461">
        <f>IF('2019'!E3461 &lt;marathon_analysis_3!$B$1,1,0)</f>
        <v>1</v>
      </c>
    </row>
    <row r="3462" spans="1:8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H3462">
        <f>IF('2019'!E3462 &lt;marathon_analysis_3!$B$1,1,0)</f>
        <v>1</v>
      </c>
    </row>
    <row r="3463" spans="1:8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H3463">
        <f>IF('2019'!E3463 &lt;marathon_analysis_3!$B$1,1,0)</f>
        <v>1</v>
      </c>
    </row>
    <row r="3464" spans="1:8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H3464">
        <f>IF('2019'!E3464 &lt;marathon_analysis_3!$B$1,1,0)</f>
        <v>1</v>
      </c>
    </row>
    <row r="3465" spans="1:8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H3465">
        <f>IF('2019'!E3465 &lt;marathon_analysis_3!$B$1,1,0)</f>
        <v>1</v>
      </c>
    </row>
    <row r="3466" spans="1:8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H3466">
        <f>IF('2019'!E3466 &lt;marathon_analysis_3!$B$1,1,0)</f>
        <v>1</v>
      </c>
    </row>
    <row r="3467" spans="1:8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H3467">
        <f>IF('2019'!E3467 &lt;marathon_analysis_3!$B$1,1,0)</f>
        <v>1</v>
      </c>
    </row>
    <row r="3468" spans="1:8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H3468">
        <f>IF('2019'!E3468 &lt;marathon_analysis_3!$B$1,1,0)</f>
        <v>1</v>
      </c>
    </row>
    <row r="3469" spans="1:8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H3469">
        <f>IF('2019'!E3469 &lt;marathon_analysis_3!$B$1,1,0)</f>
        <v>1</v>
      </c>
    </row>
    <row r="3470" spans="1:8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H3470">
        <f>IF('2019'!E3470 &lt;marathon_analysis_3!$B$1,1,0)</f>
        <v>1</v>
      </c>
    </row>
    <row r="3471" spans="1:8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H3471">
        <f>IF('2019'!E3471 &lt;marathon_analysis_3!$B$1,1,0)</f>
        <v>1</v>
      </c>
    </row>
    <row r="3472" spans="1:8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H3472">
        <f>IF('2019'!E3472 &lt;marathon_analysis_3!$B$1,1,0)</f>
        <v>1</v>
      </c>
    </row>
    <row r="3473" spans="1:8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H3473">
        <f>IF('2019'!E3473 &lt;marathon_analysis_3!$B$1,1,0)</f>
        <v>1</v>
      </c>
    </row>
    <row r="3474" spans="1:8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H3474">
        <f>IF('2019'!E3474 &lt;marathon_analysis_3!$B$1,1,0)</f>
        <v>1</v>
      </c>
    </row>
    <row r="3475" spans="1:8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H3475">
        <f>IF('2019'!E3475 &lt;marathon_analysis_3!$B$1,1,0)</f>
        <v>1</v>
      </c>
    </row>
    <row r="3476" spans="1:8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H3476">
        <f>IF('2019'!E3476 &lt;marathon_analysis_3!$B$1,1,0)</f>
        <v>1</v>
      </c>
    </row>
    <row r="3477" spans="1:8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H3477">
        <f>IF('2019'!E3477 &lt;marathon_analysis_3!$B$1,1,0)</f>
        <v>1</v>
      </c>
    </row>
    <row r="3478" spans="1:8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H3478">
        <f>IF('2019'!E3478 &lt;marathon_analysis_3!$B$1,1,0)</f>
        <v>1</v>
      </c>
    </row>
    <row r="3479" spans="1:8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H3479">
        <f>IF('2019'!E3479 &lt;marathon_analysis_3!$B$1,1,0)</f>
        <v>1</v>
      </c>
    </row>
    <row r="3480" spans="1:8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H3480">
        <f>IF('2019'!E3480 &lt;marathon_analysis_3!$B$1,1,0)</f>
        <v>1</v>
      </c>
    </row>
    <row r="3481" spans="1:8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H3481">
        <f>IF('2019'!E3481 &lt;marathon_analysis_3!$B$1,1,0)</f>
        <v>1</v>
      </c>
    </row>
    <row r="3482" spans="1:8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H3482">
        <f>IF('2019'!E3482 &lt;marathon_analysis_3!$B$1,1,0)</f>
        <v>1</v>
      </c>
    </row>
    <row r="3483" spans="1:8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H3483">
        <f>IF('2019'!E3483 &lt;marathon_analysis_3!$B$1,1,0)</f>
        <v>1</v>
      </c>
    </row>
    <row r="3484" spans="1:8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H3484">
        <f>IF('2019'!E3484 &lt;marathon_analysis_3!$B$1,1,0)</f>
        <v>1</v>
      </c>
    </row>
    <row r="3485" spans="1:8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H3485">
        <f>IF('2019'!E3485 &lt;marathon_analysis_3!$B$1,1,0)</f>
        <v>1</v>
      </c>
    </row>
    <row r="3486" spans="1:8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  <c r="H3486">
        <f>IF('2019'!E3486 &lt;marathon_analysis_3!$B$1,1,0)</f>
        <v>1</v>
      </c>
    </row>
    <row r="3487" spans="1:8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H3487">
        <f>IF('2019'!E3487 &lt;marathon_analysis_3!$B$1,1,0)</f>
        <v>1</v>
      </c>
    </row>
    <row r="3488" spans="1:8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  <c r="H3488">
        <f>IF('2019'!E3488 &lt;marathon_analysis_3!$B$1,1,0)</f>
        <v>1</v>
      </c>
    </row>
    <row r="3489" spans="1:8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H3489">
        <f>IF('2019'!E3489 &lt;marathon_analysis_3!$B$1,1,0)</f>
        <v>1</v>
      </c>
    </row>
    <row r="3490" spans="1:8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H3490">
        <f>IF('2019'!E3490 &lt;marathon_analysis_3!$B$1,1,0)</f>
        <v>1</v>
      </c>
    </row>
    <row r="3491" spans="1:8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H3491">
        <f>IF('2019'!E3491 &lt;marathon_analysis_3!$B$1,1,0)</f>
        <v>1</v>
      </c>
    </row>
    <row r="3492" spans="1:8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H3492">
        <f>IF('2019'!E3492 &lt;marathon_analysis_3!$B$1,1,0)</f>
        <v>1</v>
      </c>
    </row>
    <row r="3493" spans="1:8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H3493">
        <f>IF('2019'!E3493 &lt;marathon_analysis_3!$B$1,1,0)</f>
        <v>1</v>
      </c>
    </row>
    <row r="3494" spans="1:8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H3494">
        <f>IF('2019'!E3494 &lt;marathon_analysis_3!$B$1,1,0)</f>
        <v>1</v>
      </c>
    </row>
    <row r="3495" spans="1:8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H3495">
        <f>IF('2019'!E3495 &lt;marathon_analysis_3!$B$1,1,0)</f>
        <v>1</v>
      </c>
    </row>
    <row r="3496" spans="1:8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H3496">
        <f>IF('2019'!E3496 &lt;marathon_analysis_3!$B$1,1,0)</f>
        <v>1</v>
      </c>
    </row>
    <row r="3497" spans="1:8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H3497">
        <f>IF('2019'!E3497 &lt;marathon_analysis_3!$B$1,1,0)</f>
        <v>1</v>
      </c>
    </row>
    <row r="3498" spans="1:8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H3498">
        <f>IF('2019'!E3498 &lt;marathon_analysis_3!$B$1,1,0)</f>
        <v>1</v>
      </c>
    </row>
    <row r="3499" spans="1:8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H3499">
        <f>IF('2019'!E3499 &lt;marathon_analysis_3!$B$1,1,0)</f>
        <v>1</v>
      </c>
    </row>
    <row r="3500" spans="1:8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H3500">
        <f>IF('2019'!E3500 &lt;marathon_analysis_3!$B$1,1,0)</f>
        <v>1</v>
      </c>
    </row>
    <row r="3501" spans="1:8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H3501">
        <f>IF('2019'!E3501 &lt;marathon_analysis_3!$B$1,1,0)</f>
        <v>1</v>
      </c>
    </row>
    <row r="3502" spans="1:8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H3502">
        <f>IF('2019'!E3502 &lt;marathon_analysis_3!$B$1,1,0)</f>
        <v>1</v>
      </c>
    </row>
    <row r="3503" spans="1:8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  <c r="H3503">
        <f>IF('2019'!E3503 &lt;marathon_analysis_3!$B$1,1,0)</f>
        <v>1</v>
      </c>
    </row>
    <row r="3504" spans="1:8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H3504">
        <f>IF('2019'!E3504 &lt;marathon_analysis_3!$B$1,1,0)</f>
        <v>1</v>
      </c>
    </row>
    <row r="3505" spans="1:8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H3505">
        <f>IF('2019'!E3505 &lt;marathon_analysis_3!$B$1,1,0)</f>
        <v>1</v>
      </c>
    </row>
    <row r="3506" spans="1:8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H3506">
        <f>IF('2019'!E3506 &lt;marathon_analysis_3!$B$1,1,0)</f>
        <v>1</v>
      </c>
    </row>
    <row r="3507" spans="1:8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H3507">
        <f>IF('2019'!E3507 &lt;marathon_analysis_3!$B$1,1,0)</f>
        <v>1</v>
      </c>
    </row>
    <row r="3508" spans="1:8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H3508">
        <f>IF('2019'!E3508 &lt;marathon_analysis_3!$B$1,1,0)</f>
        <v>1</v>
      </c>
    </row>
    <row r="3509" spans="1:8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H3509">
        <f>IF('2019'!E3509 &lt;marathon_analysis_3!$B$1,1,0)</f>
        <v>1</v>
      </c>
    </row>
    <row r="3510" spans="1:8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  <c r="H3510">
        <f>IF('2019'!E3510 &lt;marathon_analysis_3!$B$1,1,0)</f>
        <v>1</v>
      </c>
    </row>
    <row r="3511" spans="1:8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H3511">
        <f>IF('2019'!E3511 &lt;marathon_analysis_3!$B$1,1,0)</f>
        <v>1</v>
      </c>
    </row>
    <row r="3512" spans="1:8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H3512">
        <f>IF('2019'!E3512 &lt;marathon_analysis_3!$B$1,1,0)</f>
        <v>1</v>
      </c>
    </row>
    <row r="3513" spans="1:8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H3513">
        <f>IF('2019'!E3513 &lt;marathon_analysis_3!$B$1,1,0)</f>
        <v>1</v>
      </c>
    </row>
    <row r="3514" spans="1:8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H3514">
        <f>IF('2019'!E3514 &lt;marathon_analysis_3!$B$1,1,0)</f>
        <v>1</v>
      </c>
    </row>
    <row r="3515" spans="1:8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H3515">
        <f>IF('2019'!E3515 &lt;marathon_analysis_3!$B$1,1,0)</f>
        <v>1</v>
      </c>
    </row>
    <row r="3516" spans="1:8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  <c r="H3516">
        <f>IF('2019'!E3516 &lt;marathon_analysis_3!$B$1,1,0)</f>
        <v>1</v>
      </c>
    </row>
    <row r="3517" spans="1:8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H3517">
        <f>IF('2019'!E3517 &lt;marathon_analysis_3!$B$1,1,0)</f>
        <v>1</v>
      </c>
    </row>
    <row r="3518" spans="1:8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  <c r="H3518">
        <f>IF('2019'!E3518 &lt;marathon_analysis_3!$B$1,1,0)</f>
        <v>1</v>
      </c>
    </row>
    <row r="3519" spans="1:8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  <c r="H3519">
        <f>IF('2019'!E3519 &lt;marathon_analysis_3!$B$1,1,0)</f>
        <v>1</v>
      </c>
    </row>
    <row r="3520" spans="1:8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  <c r="H3520">
        <f>IF('2019'!E3520 &lt;marathon_analysis_3!$B$1,1,0)</f>
        <v>1</v>
      </c>
    </row>
    <row r="3521" spans="1:8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H3521">
        <f>IF('2019'!E3521 &lt;marathon_analysis_3!$B$1,1,0)</f>
        <v>1</v>
      </c>
    </row>
    <row r="3522" spans="1:8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H3522">
        <f>IF('2019'!E3522 &lt;marathon_analysis_3!$B$1,1,0)</f>
        <v>1</v>
      </c>
    </row>
    <row r="3523" spans="1:8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H3523">
        <f>IF('2019'!E3523 &lt;marathon_analysis_3!$B$1,1,0)</f>
        <v>1</v>
      </c>
    </row>
    <row r="3524" spans="1:8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H3524">
        <f>IF('2019'!E3524 &lt;marathon_analysis_3!$B$1,1,0)</f>
        <v>1</v>
      </c>
    </row>
    <row r="3525" spans="1:8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H3525">
        <f>IF('2019'!E3525 &lt;marathon_analysis_3!$B$1,1,0)</f>
        <v>1</v>
      </c>
    </row>
    <row r="3526" spans="1:8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H3526">
        <f>IF('2019'!E3526 &lt;marathon_analysis_3!$B$1,1,0)</f>
        <v>1</v>
      </c>
    </row>
    <row r="3527" spans="1:8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  <c r="H3527">
        <f>IF('2019'!E3527 &lt;marathon_analysis_3!$B$1,1,0)</f>
        <v>1</v>
      </c>
    </row>
    <row r="3528" spans="1:8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H3528">
        <f>IF('2019'!E3528 &lt;marathon_analysis_3!$B$1,1,0)</f>
        <v>1</v>
      </c>
    </row>
    <row r="3529" spans="1:8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H3529">
        <f>IF('2019'!E3529 &lt;marathon_analysis_3!$B$1,1,0)</f>
        <v>1</v>
      </c>
    </row>
    <row r="3530" spans="1:8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H3530">
        <f>IF('2019'!E3530 &lt;marathon_analysis_3!$B$1,1,0)</f>
        <v>1</v>
      </c>
    </row>
    <row r="3531" spans="1:8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H3531">
        <f>IF('2019'!E3531 &lt;marathon_analysis_3!$B$1,1,0)</f>
        <v>1</v>
      </c>
    </row>
    <row r="3532" spans="1:8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H3532">
        <f>IF('2019'!E3532 &lt;marathon_analysis_3!$B$1,1,0)</f>
        <v>1</v>
      </c>
    </row>
    <row r="3533" spans="1:8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H3533">
        <f>IF('2019'!E3533 &lt;marathon_analysis_3!$B$1,1,0)</f>
        <v>1</v>
      </c>
    </row>
    <row r="3534" spans="1:8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H3534">
        <f>IF('2019'!E3534 &lt;marathon_analysis_3!$B$1,1,0)</f>
        <v>1</v>
      </c>
    </row>
    <row r="3535" spans="1:8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  <c r="H3535">
        <f>IF('2019'!E3535 &lt;marathon_analysis_3!$B$1,1,0)</f>
        <v>1</v>
      </c>
    </row>
    <row r="3536" spans="1:8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H3536">
        <f>IF('2019'!E3536 &lt;marathon_analysis_3!$B$1,1,0)</f>
        <v>1</v>
      </c>
    </row>
    <row r="3537" spans="1:8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H3537">
        <f>IF('2019'!E3537 &lt;marathon_analysis_3!$B$1,1,0)</f>
        <v>1</v>
      </c>
    </row>
    <row r="3538" spans="1:8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H3538">
        <f>IF('2019'!E3538 &lt;marathon_analysis_3!$B$1,1,0)</f>
        <v>1</v>
      </c>
    </row>
    <row r="3539" spans="1:8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H3539">
        <f>IF('2019'!E3539 &lt;marathon_analysis_3!$B$1,1,0)</f>
        <v>1</v>
      </c>
    </row>
    <row r="3540" spans="1:8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H3540">
        <f>IF('2019'!E3540 &lt;marathon_analysis_3!$B$1,1,0)</f>
        <v>1</v>
      </c>
    </row>
    <row r="3541" spans="1:8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H3541">
        <f>IF('2019'!E3541 &lt;marathon_analysis_3!$B$1,1,0)</f>
        <v>1</v>
      </c>
    </row>
    <row r="3542" spans="1:8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H3542">
        <f>IF('2019'!E3542 &lt;marathon_analysis_3!$B$1,1,0)</f>
        <v>1</v>
      </c>
    </row>
    <row r="3543" spans="1:8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H3543">
        <f>IF('2019'!E3543 &lt;marathon_analysis_3!$B$1,1,0)</f>
        <v>1</v>
      </c>
    </row>
    <row r="3544" spans="1:8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  <c r="H3544">
        <f>IF('2019'!E3544 &lt;marathon_analysis_3!$B$1,1,0)</f>
        <v>1</v>
      </c>
    </row>
    <row r="3545" spans="1:8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H3545">
        <f>IF('2019'!E3545 &lt;marathon_analysis_3!$B$1,1,0)</f>
        <v>1</v>
      </c>
    </row>
    <row r="3546" spans="1:8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H3546">
        <f>IF('2019'!E3546 &lt;marathon_analysis_3!$B$1,1,0)</f>
        <v>1</v>
      </c>
    </row>
    <row r="3547" spans="1:8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H3547">
        <f>IF('2019'!E3547 &lt;marathon_analysis_3!$B$1,1,0)</f>
        <v>1</v>
      </c>
    </row>
    <row r="3548" spans="1:8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H3548">
        <f>IF('2019'!E3548 &lt;marathon_analysis_3!$B$1,1,0)</f>
        <v>1</v>
      </c>
    </row>
    <row r="3549" spans="1:8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H3549">
        <f>IF('2019'!E3549 &lt;marathon_analysis_3!$B$1,1,0)</f>
        <v>1</v>
      </c>
    </row>
    <row r="3550" spans="1:8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H3550">
        <f>IF('2019'!E3550 &lt;marathon_analysis_3!$B$1,1,0)</f>
        <v>1</v>
      </c>
    </row>
    <row r="3551" spans="1:8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  <c r="H3551">
        <f>IF('2019'!E3551 &lt;marathon_analysis_3!$B$1,1,0)</f>
        <v>1</v>
      </c>
    </row>
    <row r="3552" spans="1:8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H3552">
        <f>IF('2019'!E3552 &lt;marathon_analysis_3!$B$1,1,0)</f>
        <v>1</v>
      </c>
    </row>
    <row r="3553" spans="1:8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H3553">
        <f>IF('2019'!E3553 &lt;marathon_analysis_3!$B$1,1,0)</f>
        <v>1</v>
      </c>
    </row>
    <row r="3554" spans="1:8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H3554">
        <f>IF('2019'!E3554 &lt;marathon_analysis_3!$B$1,1,0)</f>
        <v>1</v>
      </c>
    </row>
    <row r="3555" spans="1:8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H3555">
        <f>IF('2019'!E3555 &lt;marathon_analysis_3!$B$1,1,0)</f>
        <v>1</v>
      </c>
    </row>
    <row r="3556" spans="1:8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H3556">
        <f>IF('2019'!E3556 &lt;marathon_analysis_3!$B$1,1,0)</f>
        <v>1</v>
      </c>
    </row>
    <row r="3557" spans="1:8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H3557">
        <f>IF('2019'!E3557 &lt;marathon_analysis_3!$B$1,1,0)</f>
        <v>1</v>
      </c>
    </row>
    <row r="3558" spans="1:8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H3558">
        <f>IF('2019'!E3558 &lt;marathon_analysis_3!$B$1,1,0)</f>
        <v>1</v>
      </c>
    </row>
    <row r="3559" spans="1:8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H3559">
        <f>IF('2019'!E3559 &lt;marathon_analysis_3!$B$1,1,0)</f>
        <v>1</v>
      </c>
    </row>
    <row r="3560" spans="1:8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H3560">
        <f>IF('2019'!E3560 &lt;marathon_analysis_3!$B$1,1,0)</f>
        <v>1</v>
      </c>
    </row>
    <row r="3561" spans="1:8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H3561">
        <f>IF('2019'!E3561 &lt;marathon_analysis_3!$B$1,1,0)</f>
        <v>1</v>
      </c>
    </row>
    <row r="3562" spans="1:8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H3562">
        <f>IF('2019'!E3562 &lt;marathon_analysis_3!$B$1,1,0)</f>
        <v>1</v>
      </c>
    </row>
    <row r="3563" spans="1:8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H3563">
        <f>IF('2019'!E3563 &lt;marathon_analysis_3!$B$1,1,0)</f>
        <v>1</v>
      </c>
    </row>
    <row r="3564" spans="1:8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H3564">
        <f>IF('2019'!E3564 &lt;marathon_analysis_3!$B$1,1,0)</f>
        <v>1</v>
      </c>
    </row>
    <row r="3565" spans="1:8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H3565">
        <f>IF('2019'!E3565 &lt;marathon_analysis_3!$B$1,1,0)</f>
        <v>1</v>
      </c>
    </row>
    <row r="3566" spans="1:8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H3566">
        <f>IF('2019'!E3566 &lt;marathon_analysis_3!$B$1,1,0)</f>
        <v>1</v>
      </c>
    </row>
    <row r="3567" spans="1:8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H3567">
        <f>IF('2019'!E3567 &lt;marathon_analysis_3!$B$1,1,0)</f>
        <v>1</v>
      </c>
    </row>
    <row r="3568" spans="1:8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H3568">
        <f>IF('2019'!E3568 &lt;marathon_analysis_3!$B$1,1,0)</f>
        <v>1</v>
      </c>
    </row>
    <row r="3569" spans="1:8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H3569">
        <f>IF('2019'!E3569 &lt;marathon_analysis_3!$B$1,1,0)</f>
        <v>1</v>
      </c>
    </row>
    <row r="3570" spans="1:8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H3570">
        <f>IF('2019'!E3570 &lt;marathon_analysis_3!$B$1,1,0)</f>
        <v>1</v>
      </c>
    </row>
    <row r="3571" spans="1:8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H3571">
        <f>IF('2019'!E3571 &lt;marathon_analysis_3!$B$1,1,0)</f>
        <v>1</v>
      </c>
    </row>
    <row r="3572" spans="1:8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H3572">
        <f>IF('2019'!E3572 &lt;marathon_analysis_3!$B$1,1,0)</f>
        <v>1</v>
      </c>
    </row>
    <row r="3573" spans="1:8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H3573">
        <f>IF('2019'!E3573 &lt;marathon_analysis_3!$B$1,1,0)</f>
        <v>1</v>
      </c>
    </row>
    <row r="3574" spans="1:8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H3574">
        <f>IF('2019'!E3574 &lt;marathon_analysis_3!$B$1,1,0)</f>
        <v>1</v>
      </c>
    </row>
    <row r="3575" spans="1:8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H3575">
        <f>IF('2019'!E3575 &lt;marathon_analysis_3!$B$1,1,0)</f>
        <v>1</v>
      </c>
    </row>
    <row r="3576" spans="1:8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H3576">
        <f>IF('2019'!E3576 &lt;marathon_analysis_3!$B$1,1,0)</f>
        <v>1</v>
      </c>
    </row>
    <row r="3577" spans="1:8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H3577">
        <f>IF('2019'!E3577 &lt;marathon_analysis_3!$B$1,1,0)</f>
        <v>1</v>
      </c>
    </row>
    <row r="3578" spans="1:8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H3578">
        <f>IF('2019'!E3578 &lt;marathon_analysis_3!$B$1,1,0)</f>
        <v>1</v>
      </c>
    </row>
    <row r="3579" spans="1:8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H3579">
        <f>IF('2019'!E3579 &lt;marathon_analysis_3!$B$1,1,0)</f>
        <v>1</v>
      </c>
    </row>
    <row r="3580" spans="1:8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H3580">
        <f>IF('2019'!E3580 &lt;marathon_analysis_3!$B$1,1,0)</f>
        <v>1</v>
      </c>
    </row>
    <row r="3581" spans="1:8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H3581">
        <f>IF('2019'!E3581 &lt;marathon_analysis_3!$B$1,1,0)</f>
        <v>1</v>
      </c>
    </row>
    <row r="3582" spans="1:8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H3582">
        <f>IF('2019'!E3582 &lt;marathon_analysis_3!$B$1,1,0)</f>
        <v>1</v>
      </c>
    </row>
    <row r="3583" spans="1:8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H3583">
        <f>IF('2019'!E3583 &lt;marathon_analysis_3!$B$1,1,0)</f>
        <v>1</v>
      </c>
    </row>
    <row r="3584" spans="1:8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  <c r="H3584">
        <f>IF('2019'!E3584 &lt;marathon_analysis_3!$B$1,1,0)</f>
        <v>1</v>
      </c>
    </row>
    <row r="3585" spans="1:8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H3585">
        <f>IF('2019'!E3585 &lt;marathon_analysis_3!$B$1,1,0)</f>
        <v>1</v>
      </c>
    </row>
    <row r="3586" spans="1:8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H3586">
        <f>IF('2019'!E3586 &lt;marathon_analysis_3!$B$1,1,0)</f>
        <v>1</v>
      </c>
    </row>
    <row r="3587" spans="1:8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H3587">
        <f>IF('2019'!E3587 &lt;marathon_analysis_3!$B$1,1,0)</f>
        <v>1</v>
      </c>
    </row>
    <row r="3588" spans="1:8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H3588">
        <f>IF('2019'!E3588 &lt;marathon_analysis_3!$B$1,1,0)</f>
        <v>1</v>
      </c>
    </row>
    <row r="3589" spans="1:8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  <c r="H3589">
        <f>IF('2019'!E3589 &lt;marathon_analysis_3!$B$1,1,0)</f>
        <v>1</v>
      </c>
    </row>
    <row r="3590" spans="1:8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H3590">
        <f>IF('2019'!E3590 &lt;marathon_analysis_3!$B$1,1,0)</f>
        <v>1</v>
      </c>
    </row>
    <row r="3591" spans="1:8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H3591">
        <f>IF('2019'!E3591 &lt;marathon_analysis_3!$B$1,1,0)</f>
        <v>1</v>
      </c>
    </row>
    <row r="3592" spans="1:8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H3592">
        <f>IF('2019'!E3592 &lt;marathon_analysis_3!$B$1,1,0)</f>
        <v>1</v>
      </c>
    </row>
    <row r="3593" spans="1:8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H3593">
        <f>IF('2019'!E3593 &lt;marathon_analysis_3!$B$1,1,0)</f>
        <v>1</v>
      </c>
    </row>
    <row r="3594" spans="1:8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H3594">
        <f>IF('2019'!E3594 &lt;marathon_analysis_3!$B$1,1,0)</f>
        <v>1</v>
      </c>
    </row>
    <row r="3595" spans="1:8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H3595">
        <f>IF('2019'!E3595 &lt;marathon_analysis_3!$B$1,1,0)</f>
        <v>1</v>
      </c>
    </row>
    <row r="3596" spans="1:8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H3596">
        <f>IF('2019'!E3596 &lt;marathon_analysis_3!$B$1,1,0)</f>
        <v>1</v>
      </c>
    </row>
    <row r="3597" spans="1:8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H3597">
        <f>IF('2019'!E3597 &lt;marathon_analysis_3!$B$1,1,0)</f>
        <v>1</v>
      </c>
    </row>
    <row r="3598" spans="1:8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H3598">
        <f>IF('2019'!E3598 &lt;marathon_analysis_3!$B$1,1,0)</f>
        <v>1</v>
      </c>
    </row>
    <row r="3599" spans="1:8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H3599">
        <f>IF('2019'!E3599 &lt;marathon_analysis_3!$B$1,1,0)</f>
        <v>1</v>
      </c>
    </row>
    <row r="3600" spans="1:8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  <c r="H3600">
        <f>IF('2019'!E3600 &lt;marathon_analysis_3!$B$1,1,0)</f>
        <v>1</v>
      </c>
    </row>
    <row r="3601" spans="1:8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  <c r="H3601">
        <f>IF('2019'!E3601 &lt;marathon_analysis_3!$B$1,1,0)</f>
        <v>1</v>
      </c>
    </row>
    <row r="3602" spans="1:8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H3602">
        <f>IF('2019'!E3602 &lt;marathon_analysis_3!$B$1,1,0)</f>
        <v>1</v>
      </c>
    </row>
    <row r="3603" spans="1:8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H3603">
        <f>IF('2019'!E3603 &lt;marathon_analysis_3!$B$1,1,0)</f>
        <v>1</v>
      </c>
    </row>
    <row r="3604" spans="1:8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H3604">
        <f>IF('2019'!E3604 &lt;marathon_analysis_3!$B$1,1,0)</f>
        <v>1</v>
      </c>
    </row>
    <row r="3605" spans="1:8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H3605">
        <f>IF('2019'!E3605 &lt;marathon_analysis_3!$B$1,1,0)</f>
        <v>1</v>
      </c>
    </row>
    <row r="3606" spans="1:8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H3606">
        <f>IF('2019'!E3606 &lt;marathon_analysis_3!$B$1,1,0)</f>
        <v>1</v>
      </c>
    </row>
    <row r="3607" spans="1:8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H3607">
        <f>IF('2019'!E3607 &lt;marathon_analysis_3!$B$1,1,0)</f>
        <v>1</v>
      </c>
    </row>
    <row r="3608" spans="1:8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H3608">
        <f>IF('2019'!E3608 &lt;marathon_analysis_3!$B$1,1,0)</f>
        <v>1</v>
      </c>
    </row>
    <row r="3609" spans="1:8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H3609">
        <f>IF('2019'!E3609 &lt;marathon_analysis_3!$B$1,1,0)</f>
        <v>1</v>
      </c>
    </row>
    <row r="3610" spans="1:8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  <c r="H3610">
        <f>IF('2019'!E3610 &lt;marathon_analysis_3!$B$1,1,0)</f>
        <v>1</v>
      </c>
    </row>
    <row r="3611" spans="1:8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  <c r="H3611">
        <f>IF('2019'!E3611 &lt;marathon_analysis_3!$B$1,1,0)</f>
        <v>1</v>
      </c>
    </row>
    <row r="3612" spans="1:8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  <c r="H3612">
        <f>IF('2019'!E3612 &lt;marathon_analysis_3!$B$1,1,0)</f>
        <v>1</v>
      </c>
    </row>
    <row r="3613" spans="1:8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H3613">
        <f>IF('2019'!E3613 &lt;marathon_analysis_3!$B$1,1,0)</f>
        <v>1</v>
      </c>
    </row>
    <row r="3614" spans="1:8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H3614">
        <f>IF('2019'!E3614 &lt;marathon_analysis_3!$B$1,1,0)</f>
        <v>1</v>
      </c>
    </row>
    <row r="3615" spans="1:8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H3615">
        <f>IF('2019'!E3615 &lt;marathon_analysis_3!$B$1,1,0)</f>
        <v>1</v>
      </c>
    </row>
    <row r="3616" spans="1:8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H3616">
        <f>IF('2019'!E3616 &lt;marathon_analysis_3!$B$1,1,0)</f>
        <v>1</v>
      </c>
    </row>
    <row r="3617" spans="1:8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H3617">
        <f>IF('2019'!E3617 &lt;marathon_analysis_3!$B$1,1,0)</f>
        <v>1</v>
      </c>
    </row>
    <row r="3618" spans="1:8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H3618">
        <f>IF('2019'!E3618 &lt;marathon_analysis_3!$B$1,1,0)</f>
        <v>1</v>
      </c>
    </row>
    <row r="3619" spans="1:8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H3619">
        <f>IF('2019'!E3619 &lt;marathon_analysis_3!$B$1,1,0)</f>
        <v>1</v>
      </c>
    </row>
    <row r="3620" spans="1:8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H3620">
        <f>IF('2019'!E3620 &lt;marathon_analysis_3!$B$1,1,0)</f>
        <v>1</v>
      </c>
    </row>
    <row r="3621" spans="1:8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H3621">
        <f>IF('2019'!E3621 &lt;marathon_analysis_3!$B$1,1,0)</f>
        <v>1</v>
      </c>
    </row>
    <row r="3622" spans="1:8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H3622">
        <f>IF('2019'!E3622 &lt;marathon_analysis_3!$B$1,1,0)</f>
        <v>1</v>
      </c>
    </row>
    <row r="3623" spans="1:8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H3623">
        <f>IF('2019'!E3623 &lt;marathon_analysis_3!$B$1,1,0)</f>
        <v>1</v>
      </c>
    </row>
    <row r="3624" spans="1:8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H3624">
        <f>IF('2019'!E3624 &lt;marathon_analysis_3!$B$1,1,0)</f>
        <v>1</v>
      </c>
    </row>
    <row r="3625" spans="1:8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H3625">
        <f>IF('2019'!E3625 &lt;marathon_analysis_3!$B$1,1,0)</f>
        <v>1</v>
      </c>
    </row>
    <row r="3626" spans="1:8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H3626">
        <f>IF('2019'!E3626 &lt;marathon_analysis_3!$B$1,1,0)</f>
        <v>1</v>
      </c>
    </row>
    <row r="3627" spans="1:8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H3627">
        <f>IF('2019'!E3627 &lt;marathon_analysis_3!$B$1,1,0)</f>
        <v>1</v>
      </c>
    </row>
    <row r="3628" spans="1:8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  <c r="H3628">
        <f>IF('2019'!E3628 &lt;marathon_analysis_3!$B$1,1,0)</f>
        <v>1</v>
      </c>
    </row>
    <row r="3629" spans="1:8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H3629">
        <f>IF('2019'!E3629 &lt;marathon_analysis_3!$B$1,1,0)</f>
        <v>1</v>
      </c>
    </row>
    <row r="3630" spans="1:8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H3630">
        <f>IF('2019'!E3630 &lt;marathon_analysis_3!$B$1,1,0)</f>
        <v>1</v>
      </c>
    </row>
    <row r="3631" spans="1:8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H3631">
        <f>IF('2019'!E3631 &lt;marathon_analysis_3!$B$1,1,0)</f>
        <v>1</v>
      </c>
    </row>
    <row r="3632" spans="1:8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H3632">
        <f>IF('2019'!E3632 &lt;marathon_analysis_3!$B$1,1,0)</f>
        <v>1</v>
      </c>
    </row>
    <row r="3633" spans="1:8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H3633">
        <f>IF('2019'!E3633 &lt;marathon_analysis_3!$B$1,1,0)</f>
        <v>1</v>
      </c>
    </row>
    <row r="3634" spans="1:8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H3634">
        <f>IF('2019'!E3634 &lt;marathon_analysis_3!$B$1,1,0)</f>
        <v>1</v>
      </c>
    </row>
    <row r="3635" spans="1:8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H3635">
        <f>IF('2019'!E3635 &lt;marathon_analysis_3!$B$1,1,0)</f>
        <v>1</v>
      </c>
    </row>
    <row r="3636" spans="1:8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H3636">
        <f>IF('2019'!E3636 &lt;marathon_analysis_3!$B$1,1,0)</f>
        <v>1</v>
      </c>
    </row>
    <row r="3637" spans="1:8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H3637">
        <f>IF('2019'!E3637 &lt;marathon_analysis_3!$B$1,1,0)</f>
        <v>1</v>
      </c>
    </row>
    <row r="3638" spans="1:8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  <c r="H3638">
        <f>IF('2019'!E3638 &lt;marathon_analysis_3!$B$1,1,0)</f>
        <v>1</v>
      </c>
    </row>
    <row r="3639" spans="1:8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H3639">
        <f>IF('2019'!E3639 &lt;marathon_analysis_3!$B$1,1,0)</f>
        <v>1</v>
      </c>
    </row>
    <row r="3640" spans="1:8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H3640">
        <f>IF('2019'!E3640 &lt;marathon_analysis_3!$B$1,1,0)</f>
        <v>1</v>
      </c>
    </row>
    <row r="3641" spans="1:8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H3641">
        <f>IF('2019'!E3641 &lt;marathon_analysis_3!$B$1,1,0)</f>
        <v>1</v>
      </c>
    </row>
    <row r="3642" spans="1:8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H3642">
        <f>IF('2019'!E3642 &lt;marathon_analysis_3!$B$1,1,0)</f>
        <v>1</v>
      </c>
    </row>
    <row r="3643" spans="1:8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H3643">
        <f>IF('2019'!E3643 &lt;marathon_analysis_3!$B$1,1,0)</f>
        <v>1</v>
      </c>
    </row>
    <row r="3644" spans="1:8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H3644">
        <f>IF('2019'!E3644 &lt;marathon_analysis_3!$B$1,1,0)</f>
        <v>1</v>
      </c>
    </row>
    <row r="3645" spans="1:8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H3645">
        <f>IF('2019'!E3645 &lt;marathon_analysis_3!$B$1,1,0)</f>
        <v>1</v>
      </c>
    </row>
    <row r="3646" spans="1:8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H3646">
        <f>IF('2019'!E3646 &lt;marathon_analysis_3!$B$1,1,0)</f>
        <v>1</v>
      </c>
    </row>
    <row r="3647" spans="1:8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H3647">
        <f>IF('2019'!E3647 &lt;marathon_analysis_3!$B$1,1,0)</f>
        <v>1</v>
      </c>
    </row>
    <row r="3648" spans="1:8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H3648">
        <f>IF('2019'!E3648 &lt;marathon_analysis_3!$B$1,1,0)</f>
        <v>1</v>
      </c>
    </row>
    <row r="3649" spans="1:8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H3649">
        <f>IF('2019'!E3649 &lt;marathon_analysis_3!$B$1,1,0)</f>
        <v>1</v>
      </c>
    </row>
    <row r="3650" spans="1:8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H3650">
        <f>IF('2019'!E3650 &lt;marathon_analysis_3!$B$1,1,0)</f>
        <v>1</v>
      </c>
    </row>
    <row r="3651" spans="1:8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H3651">
        <f>IF('2019'!E3651 &lt;marathon_analysis_3!$B$1,1,0)</f>
        <v>1</v>
      </c>
    </row>
    <row r="3652" spans="1:8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H3652">
        <f>IF('2019'!E3652 &lt;marathon_analysis_3!$B$1,1,0)</f>
        <v>1</v>
      </c>
    </row>
    <row r="3653" spans="1:8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H3653">
        <f>IF('2019'!E3653 &lt;marathon_analysis_3!$B$1,1,0)</f>
        <v>1</v>
      </c>
    </row>
    <row r="3654" spans="1:8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H3654">
        <f>IF('2019'!E3654 &lt;marathon_analysis_3!$B$1,1,0)</f>
        <v>1</v>
      </c>
    </row>
    <row r="3655" spans="1:8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H3655">
        <f>IF('2019'!E3655 &lt;marathon_analysis_3!$B$1,1,0)</f>
        <v>1</v>
      </c>
    </row>
    <row r="3656" spans="1:8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H3656">
        <f>IF('2019'!E3656 &lt;marathon_analysis_3!$B$1,1,0)</f>
        <v>1</v>
      </c>
    </row>
    <row r="3657" spans="1:8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H3657">
        <f>IF('2019'!E3657 &lt;marathon_analysis_3!$B$1,1,0)</f>
        <v>1</v>
      </c>
    </row>
    <row r="3658" spans="1:8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H3658">
        <f>IF('2019'!E3658 &lt;marathon_analysis_3!$B$1,1,0)</f>
        <v>1</v>
      </c>
    </row>
    <row r="3659" spans="1:8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  <c r="H3659">
        <f>IF('2019'!E3659 &lt;marathon_analysis_3!$B$1,1,0)</f>
        <v>1</v>
      </c>
    </row>
    <row r="3660" spans="1:8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H3660">
        <f>IF('2019'!E3660 &lt;marathon_analysis_3!$B$1,1,0)</f>
        <v>1</v>
      </c>
    </row>
    <row r="3661" spans="1:8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H3661">
        <f>IF('2019'!E3661 &lt;marathon_analysis_3!$B$1,1,0)</f>
        <v>1</v>
      </c>
    </row>
    <row r="3662" spans="1:8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H3662">
        <f>IF('2019'!E3662 &lt;marathon_analysis_3!$B$1,1,0)</f>
        <v>1</v>
      </c>
    </row>
    <row r="3663" spans="1:8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  <c r="H3663">
        <f>IF('2019'!E3663 &lt;marathon_analysis_3!$B$1,1,0)</f>
        <v>1</v>
      </c>
    </row>
    <row r="3664" spans="1:8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H3664">
        <f>IF('2019'!E3664 &lt;marathon_analysis_3!$B$1,1,0)</f>
        <v>1</v>
      </c>
    </row>
    <row r="3665" spans="1:8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H3665">
        <f>IF('2019'!E3665 &lt;marathon_analysis_3!$B$1,1,0)</f>
        <v>1</v>
      </c>
    </row>
    <row r="3666" spans="1:8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H3666">
        <f>IF('2019'!E3666 &lt;marathon_analysis_3!$B$1,1,0)</f>
        <v>1</v>
      </c>
    </row>
    <row r="3667" spans="1:8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  <c r="H3667">
        <f>IF('2019'!E3667 &lt;marathon_analysis_3!$B$1,1,0)</f>
        <v>1</v>
      </c>
    </row>
    <row r="3668" spans="1:8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H3668">
        <f>IF('2019'!E3668 &lt;marathon_analysis_3!$B$1,1,0)</f>
        <v>1</v>
      </c>
    </row>
    <row r="3669" spans="1:8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H3669">
        <f>IF('2019'!E3669 &lt;marathon_analysis_3!$B$1,1,0)</f>
        <v>1</v>
      </c>
    </row>
    <row r="3670" spans="1:8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  <c r="H3670">
        <f>IF('2019'!E3670 &lt;marathon_analysis_3!$B$1,1,0)</f>
        <v>1</v>
      </c>
    </row>
    <row r="3671" spans="1:8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H3671">
        <f>IF('2019'!E3671 &lt;marathon_analysis_3!$B$1,1,0)</f>
        <v>1</v>
      </c>
    </row>
    <row r="3672" spans="1:8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H3672">
        <f>IF('2019'!E3672 &lt;marathon_analysis_3!$B$1,1,0)</f>
        <v>1</v>
      </c>
    </row>
    <row r="3673" spans="1:8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  <c r="H3673">
        <f>IF('2019'!E3673 &lt;marathon_analysis_3!$B$1,1,0)</f>
        <v>1</v>
      </c>
    </row>
    <row r="3674" spans="1:8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H3674">
        <f>IF('2019'!E3674 &lt;marathon_analysis_3!$B$1,1,0)</f>
        <v>1</v>
      </c>
    </row>
    <row r="3675" spans="1:8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H3675">
        <f>IF('2019'!E3675 &lt;marathon_analysis_3!$B$1,1,0)</f>
        <v>1</v>
      </c>
    </row>
    <row r="3676" spans="1:8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H3676">
        <f>IF('2019'!E3676 &lt;marathon_analysis_3!$B$1,1,0)</f>
        <v>1</v>
      </c>
    </row>
    <row r="3677" spans="1:8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H3677">
        <f>IF('2019'!E3677 &lt;marathon_analysis_3!$B$1,1,0)</f>
        <v>1</v>
      </c>
    </row>
    <row r="3678" spans="1:8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H3678">
        <f>IF('2019'!E3678 &lt;marathon_analysis_3!$B$1,1,0)</f>
        <v>1</v>
      </c>
    </row>
    <row r="3679" spans="1:8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H3679">
        <f>IF('2019'!E3679 &lt;marathon_analysis_3!$B$1,1,0)</f>
        <v>1</v>
      </c>
    </row>
    <row r="3680" spans="1:8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  <c r="H3680">
        <f>IF('2019'!E3680 &lt;marathon_analysis_3!$B$1,1,0)</f>
        <v>1</v>
      </c>
    </row>
    <row r="3681" spans="1:8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H3681">
        <f>IF('2019'!E3681 &lt;marathon_analysis_3!$B$1,1,0)</f>
        <v>1</v>
      </c>
    </row>
    <row r="3682" spans="1:8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H3682">
        <f>IF('2019'!E3682 &lt;marathon_analysis_3!$B$1,1,0)</f>
        <v>1</v>
      </c>
    </row>
    <row r="3683" spans="1:8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H3683">
        <f>IF('2019'!E3683 &lt;marathon_analysis_3!$B$1,1,0)</f>
        <v>1</v>
      </c>
    </row>
    <row r="3684" spans="1:8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H3684">
        <f>IF('2019'!E3684 &lt;marathon_analysis_3!$B$1,1,0)</f>
        <v>1</v>
      </c>
    </row>
    <row r="3685" spans="1:8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H3685">
        <f>IF('2019'!E3685 &lt;marathon_analysis_3!$B$1,1,0)</f>
        <v>1</v>
      </c>
    </row>
    <row r="3686" spans="1:8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H3686">
        <f>IF('2019'!E3686 &lt;marathon_analysis_3!$B$1,1,0)</f>
        <v>1</v>
      </c>
    </row>
    <row r="3687" spans="1:8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  <c r="H3687">
        <f>IF('2019'!E3687 &lt;marathon_analysis_3!$B$1,1,0)</f>
        <v>1</v>
      </c>
    </row>
    <row r="3688" spans="1:8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H3688">
        <f>IF('2019'!E3688 &lt;marathon_analysis_3!$B$1,1,0)</f>
        <v>1</v>
      </c>
    </row>
    <row r="3689" spans="1:8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H3689">
        <f>IF('2019'!E3689 &lt;marathon_analysis_3!$B$1,1,0)</f>
        <v>1</v>
      </c>
    </row>
    <row r="3690" spans="1:8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H3690">
        <f>IF('2019'!E3690 &lt;marathon_analysis_3!$B$1,1,0)</f>
        <v>1</v>
      </c>
    </row>
    <row r="3691" spans="1:8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H3691">
        <f>IF('2019'!E3691 &lt;marathon_analysis_3!$B$1,1,0)</f>
        <v>1</v>
      </c>
    </row>
    <row r="3692" spans="1:8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H3692">
        <f>IF('2019'!E3692 &lt;marathon_analysis_3!$B$1,1,0)</f>
        <v>1</v>
      </c>
    </row>
    <row r="3693" spans="1:8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H3693">
        <f>IF('2019'!E3693 &lt;marathon_analysis_3!$B$1,1,0)</f>
        <v>1</v>
      </c>
    </row>
    <row r="3694" spans="1:8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H3694">
        <f>IF('2019'!E3694 &lt;marathon_analysis_3!$B$1,1,0)</f>
        <v>1</v>
      </c>
    </row>
    <row r="3695" spans="1:8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H3695">
        <f>IF('2019'!E3695 &lt;marathon_analysis_3!$B$1,1,0)</f>
        <v>1</v>
      </c>
    </row>
    <row r="3696" spans="1:8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H3696">
        <f>IF('2019'!E3696 &lt;marathon_analysis_3!$B$1,1,0)</f>
        <v>1</v>
      </c>
    </row>
    <row r="3697" spans="1:8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H3697">
        <f>IF('2019'!E3697 &lt;marathon_analysis_3!$B$1,1,0)</f>
        <v>1</v>
      </c>
    </row>
    <row r="3698" spans="1:8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H3698">
        <f>IF('2019'!E3698 &lt;marathon_analysis_3!$B$1,1,0)</f>
        <v>1</v>
      </c>
    </row>
    <row r="3699" spans="1:8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H3699">
        <f>IF('2019'!E3699 &lt;marathon_analysis_3!$B$1,1,0)</f>
        <v>1</v>
      </c>
    </row>
    <row r="3700" spans="1:8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H3700">
        <f>IF('2019'!E3700 &lt;marathon_analysis_3!$B$1,1,0)</f>
        <v>1</v>
      </c>
    </row>
    <row r="3701" spans="1:8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H3701">
        <f>IF('2019'!E3701 &lt;marathon_analysis_3!$B$1,1,0)</f>
        <v>1</v>
      </c>
    </row>
    <row r="3702" spans="1:8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H3702">
        <f>IF('2019'!E3702 &lt;marathon_analysis_3!$B$1,1,0)</f>
        <v>1</v>
      </c>
    </row>
    <row r="3703" spans="1:8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H3703">
        <f>IF('2019'!E3703 &lt;marathon_analysis_3!$B$1,1,0)</f>
        <v>1</v>
      </c>
    </row>
    <row r="3704" spans="1:8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H3704">
        <f>IF('2019'!E3704 &lt;marathon_analysis_3!$B$1,1,0)</f>
        <v>1</v>
      </c>
    </row>
    <row r="3705" spans="1:8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H3705">
        <f>IF('2019'!E3705 &lt;marathon_analysis_3!$B$1,1,0)</f>
        <v>1</v>
      </c>
    </row>
    <row r="3706" spans="1:8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H3706">
        <f>IF('2019'!E3706 &lt;marathon_analysis_3!$B$1,1,0)</f>
        <v>1</v>
      </c>
    </row>
    <row r="3707" spans="1:8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H3707">
        <f>IF('2019'!E3707 &lt;marathon_analysis_3!$B$1,1,0)</f>
        <v>1</v>
      </c>
    </row>
    <row r="3708" spans="1:8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H3708">
        <f>IF('2019'!E3708 &lt;marathon_analysis_3!$B$1,1,0)</f>
        <v>1</v>
      </c>
    </row>
    <row r="3709" spans="1:8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H3709">
        <f>IF('2019'!E3709 &lt;marathon_analysis_3!$B$1,1,0)</f>
        <v>1</v>
      </c>
    </row>
    <row r="3710" spans="1:8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  <c r="H3710">
        <f>IF('2019'!E3710 &lt;marathon_analysis_3!$B$1,1,0)</f>
        <v>1</v>
      </c>
    </row>
    <row r="3711" spans="1:8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H3711">
        <f>IF('2019'!E3711 &lt;marathon_analysis_3!$B$1,1,0)</f>
        <v>1</v>
      </c>
    </row>
    <row r="3712" spans="1:8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H3712">
        <f>IF('2019'!E3712 &lt;marathon_analysis_3!$B$1,1,0)</f>
        <v>1</v>
      </c>
    </row>
    <row r="3713" spans="1:8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H3713">
        <f>IF('2019'!E3713 &lt;marathon_analysis_3!$B$1,1,0)</f>
        <v>1</v>
      </c>
    </row>
    <row r="3714" spans="1:8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H3714">
        <f>IF('2019'!E3714 &lt;marathon_analysis_3!$B$1,1,0)</f>
        <v>1</v>
      </c>
    </row>
    <row r="3715" spans="1:8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H3715">
        <f>IF('2019'!E3715 &lt;marathon_analysis_3!$B$1,1,0)</f>
        <v>1</v>
      </c>
    </row>
    <row r="3716" spans="1:8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H3716">
        <f>IF('2019'!E3716 &lt;marathon_analysis_3!$B$1,1,0)</f>
        <v>1</v>
      </c>
    </row>
    <row r="3717" spans="1:8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H3717">
        <f>IF('2019'!E3717 &lt;marathon_analysis_3!$B$1,1,0)</f>
        <v>1</v>
      </c>
    </row>
    <row r="3718" spans="1:8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H3718">
        <f>IF('2019'!E3718 &lt;marathon_analysis_3!$B$1,1,0)</f>
        <v>1</v>
      </c>
    </row>
    <row r="3719" spans="1:8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H3719">
        <f>IF('2019'!E3719 &lt;marathon_analysis_3!$B$1,1,0)</f>
        <v>1</v>
      </c>
    </row>
    <row r="3720" spans="1:8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H3720">
        <f>IF('2019'!E3720 &lt;marathon_analysis_3!$B$1,1,0)</f>
        <v>1</v>
      </c>
    </row>
    <row r="3721" spans="1:8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H3721">
        <f>IF('2019'!E3721 &lt;marathon_analysis_3!$B$1,1,0)</f>
        <v>1</v>
      </c>
    </row>
    <row r="3722" spans="1:8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H3722">
        <f>IF('2019'!E3722 &lt;marathon_analysis_3!$B$1,1,0)</f>
        <v>1</v>
      </c>
    </row>
    <row r="3723" spans="1:8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H3723">
        <f>IF('2019'!E3723 &lt;marathon_analysis_3!$B$1,1,0)</f>
        <v>1</v>
      </c>
    </row>
    <row r="3724" spans="1:8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  <c r="H3724">
        <f>IF('2019'!E3724 &lt;marathon_analysis_3!$B$1,1,0)</f>
        <v>1</v>
      </c>
    </row>
    <row r="3725" spans="1:8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H3725">
        <f>IF('2019'!E3725 &lt;marathon_analysis_3!$B$1,1,0)</f>
        <v>1</v>
      </c>
    </row>
    <row r="3726" spans="1:8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H3726">
        <f>IF('2019'!E3726 &lt;marathon_analysis_3!$B$1,1,0)</f>
        <v>1</v>
      </c>
    </row>
    <row r="3727" spans="1:8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H3727">
        <f>IF('2019'!E3727 &lt;marathon_analysis_3!$B$1,1,0)</f>
        <v>1</v>
      </c>
    </row>
    <row r="3728" spans="1:8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  <c r="H3728">
        <f>IF('2019'!E3728 &lt;marathon_analysis_3!$B$1,1,0)</f>
        <v>1</v>
      </c>
    </row>
    <row r="3729" spans="1:8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H3729">
        <f>IF('2019'!E3729 &lt;marathon_analysis_3!$B$1,1,0)</f>
        <v>1</v>
      </c>
    </row>
    <row r="3730" spans="1:8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H3730">
        <f>IF('2019'!E3730 &lt;marathon_analysis_3!$B$1,1,0)</f>
        <v>1</v>
      </c>
    </row>
    <row r="3731" spans="1:8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H3731">
        <f>IF('2019'!E3731 &lt;marathon_analysis_3!$B$1,1,0)</f>
        <v>1</v>
      </c>
    </row>
    <row r="3732" spans="1:8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H3732">
        <f>IF('2019'!E3732 &lt;marathon_analysis_3!$B$1,1,0)</f>
        <v>1</v>
      </c>
    </row>
    <row r="3733" spans="1:8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  <c r="H3733">
        <f>IF('2019'!E3733 &lt;marathon_analysis_3!$B$1,1,0)</f>
        <v>1</v>
      </c>
    </row>
    <row r="3734" spans="1:8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H3734">
        <f>IF('2019'!E3734 &lt;marathon_analysis_3!$B$1,1,0)</f>
        <v>1</v>
      </c>
    </row>
    <row r="3735" spans="1:8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H3735">
        <f>IF('2019'!E3735 &lt;marathon_analysis_3!$B$1,1,0)</f>
        <v>1</v>
      </c>
    </row>
    <row r="3736" spans="1:8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H3736">
        <f>IF('2019'!E3736 &lt;marathon_analysis_3!$B$1,1,0)</f>
        <v>1</v>
      </c>
    </row>
    <row r="3737" spans="1:8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H3737">
        <f>IF('2019'!E3737 &lt;marathon_analysis_3!$B$1,1,0)</f>
        <v>1</v>
      </c>
    </row>
    <row r="3738" spans="1:8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  <c r="H3738">
        <f>IF('2019'!E3738 &lt;marathon_analysis_3!$B$1,1,0)</f>
        <v>1</v>
      </c>
    </row>
    <row r="3739" spans="1:8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H3739">
        <f>IF('2019'!E3739 &lt;marathon_analysis_3!$B$1,1,0)</f>
        <v>1</v>
      </c>
    </row>
    <row r="3740" spans="1:8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H3740">
        <f>IF('2019'!E3740 &lt;marathon_analysis_3!$B$1,1,0)</f>
        <v>1</v>
      </c>
    </row>
    <row r="3741" spans="1:8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H3741">
        <f>IF('2019'!E3741 &lt;marathon_analysis_3!$B$1,1,0)</f>
        <v>1</v>
      </c>
    </row>
    <row r="3742" spans="1:8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H3742">
        <f>IF('2019'!E3742 &lt;marathon_analysis_3!$B$1,1,0)</f>
        <v>1</v>
      </c>
    </row>
    <row r="3743" spans="1:8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H3743">
        <f>IF('2019'!E3743 &lt;marathon_analysis_3!$B$1,1,0)</f>
        <v>1</v>
      </c>
    </row>
    <row r="3744" spans="1:8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H3744">
        <f>IF('2019'!E3744 &lt;marathon_analysis_3!$B$1,1,0)</f>
        <v>1</v>
      </c>
    </row>
    <row r="3745" spans="1:8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H3745">
        <f>IF('2019'!E3745 &lt;marathon_analysis_3!$B$1,1,0)</f>
        <v>1</v>
      </c>
    </row>
    <row r="3746" spans="1:8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H3746">
        <f>IF('2019'!E3746 &lt;marathon_analysis_3!$B$1,1,0)</f>
        <v>1</v>
      </c>
    </row>
    <row r="3747" spans="1:8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H3747">
        <f>IF('2019'!E3747 &lt;marathon_analysis_3!$B$1,1,0)</f>
        <v>1</v>
      </c>
    </row>
    <row r="3748" spans="1:8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H3748">
        <f>IF('2019'!E3748 &lt;marathon_analysis_3!$B$1,1,0)</f>
        <v>1</v>
      </c>
    </row>
    <row r="3749" spans="1:8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H3749">
        <f>IF('2019'!E3749 &lt;marathon_analysis_3!$B$1,1,0)</f>
        <v>1</v>
      </c>
    </row>
    <row r="3750" spans="1:8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H3750">
        <f>IF('2019'!E3750 &lt;marathon_analysis_3!$B$1,1,0)</f>
        <v>1</v>
      </c>
    </row>
    <row r="3751" spans="1:8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H3751">
        <f>IF('2019'!E3751 &lt;marathon_analysis_3!$B$1,1,0)</f>
        <v>1</v>
      </c>
    </row>
    <row r="3752" spans="1:8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H3752">
        <f>IF('2019'!E3752 &lt;marathon_analysis_3!$B$1,1,0)</f>
        <v>1</v>
      </c>
    </row>
    <row r="3753" spans="1:8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  <c r="H3753">
        <f>IF('2019'!E3753 &lt;marathon_analysis_3!$B$1,1,0)</f>
        <v>1</v>
      </c>
    </row>
    <row r="3754" spans="1:8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H3754">
        <f>IF('2019'!E3754 &lt;marathon_analysis_3!$B$1,1,0)</f>
        <v>1</v>
      </c>
    </row>
    <row r="3755" spans="1:8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H3755">
        <f>IF('2019'!E3755 &lt;marathon_analysis_3!$B$1,1,0)</f>
        <v>1</v>
      </c>
    </row>
    <row r="3756" spans="1:8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H3756">
        <f>IF('2019'!E3756 &lt;marathon_analysis_3!$B$1,1,0)</f>
        <v>1</v>
      </c>
    </row>
    <row r="3757" spans="1:8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H3757">
        <f>IF('2019'!E3757 &lt;marathon_analysis_3!$B$1,1,0)</f>
        <v>1</v>
      </c>
    </row>
    <row r="3758" spans="1:8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H3758">
        <f>IF('2019'!E3758 &lt;marathon_analysis_3!$B$1,1,0)</f>
        <v>1</v>
      </c>
    </row>
    <row r="3759" spans="1:8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H3759">
        <f>IF('2019'!E3759 &lt;marathon_analysis_3!$B$1,1,0)</f>
        <v>1</v>
      </c>
    </row>
    <row r="3760" spans="1:8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H3760">
        <f>IF('2019'!E3760 &lt;marathon_analysis_3!$B$1,1,0)</f>
        <v>1</v>
      </c>
    </row>
    <row r="3761" spans="1:8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H3761">
        <f>IF('2019'!E3761 &lt;marathon_analysis_3!$B$1,1,0)</f>
        <v>1</v>
      </c>
    </row>
    <row r="3762" spans="1:8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H3762">
        <f>IF('2019'!E3762 &lt;marathon_analysis_3!$B$1,1,0)</f>
        <v>1</v>
      </c>
    </row>
    <row r="3763" spans="1:8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H3763">
        <f>IF('2019'!E3763 &lt;marathon_analysis_3!$B$1,1,0)</f>
        <v>1</v>
      </c>
    </row>
    <row r="3764" spans="1:8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H3764">
        <f>IF('2019'!E3764 &lt;marathon_analysis_3!$B$1,1,0)</f>
        <v>1</v>
      </c>
    </row>
    <row r="3765" spans="1:8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H3765">
        <f>IF('2019'!E3765 &lt;marathon_analysis_3!$B$1,1,0)</f>
        <v>1</v>
      </c>
    </row>
    <row r="3766" spans="1:8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H3766">
        <f>IF('2019'!E3766 &lt;marathon_analysis_3!$B$1,1,0)</f>
        <v>1</v>
      </c>
    </row>
    <row r="3767" spans="1:8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H3767">
        <f>IF('2019'!E3767 &lt;marathon_analysis_3!$B$1,1,0)</f>
        <v>1</v>
      </c>
    </row>
    <row r="3768" spans="1:8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H3768">
        <f>IF('2019'!E3768 &lt;marathon_analysis_3!$B$1,1,0)</f>
        <v>1</v>
      </c>
    </row>
    <row r="3769" spans="1:8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H3769">
        <f>IF('2019'!E3769 &lt;marathon_analysis_3!$B$1,1,0)</f>
        <v>1</v>
      </c>
    </row>
    <row r="3770" spans="1:8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H3770">
        <f>IF('2019'!E3770 &lt;marathon_analysis_3!$B$1,1,0)</f>
        <v>1</v>
      </c>
    </row>
    <row r="3771" spans="1:8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H3771">
        <f>IF('2019'!E3771 &lt;marathon_analysis_3!$B$1,1,0)</f>
        <v>1</v>
      </c>
    </row>
    <row r="3772" spans="1:8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H3772">
        <f>IF('2019'!E3772 &lt;marathon_analysis_3!$B$1,1,0)</f>
        <v>1</v>
      </c>
    </row>
    <row r="3773" spans="1:8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  <c r="H3773">
        <f>IF('2019'!E3773 &lt;marathon_analysis_3!$B$1,1,0)</f>
        <v>1</v>
      </c>
    </row>
    <row r="3774" spans="1:8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H3774">
        <f>IF('2019'!E3774 &lt;marathon_analysis_3!$B$1,1,0)</f>
        <v>1</v>
      </c>
    </row>
    <row r="3775" spans="1:8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H3775">
        <f>IF('2019'!E3775 &lt;marathon_analysis_3!$B$1,1,0)</f>
        <v>1</v>
      </c>
    </row>
    <row r="3776" spans="1:8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H3776">
        <f>IF('2019'!E3776 &lt;marathon_analysis_3!$B$1,1,0)</f>
        <v>1</v>
      </c>
    </row>
    <row r="3777" spans="1:8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  <c r="H3777">
        <f>IF('2019'!E3777 &lt;marathon_analysis_3!$B$1,1,0)</f>
        <v>1</v>
      </c>
    </row>
    <row r="3778" spans="1:8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H3778">
        <f>IF('2019'!E3778 &lt;marathon_analysis_3!$B$1,1,0)</f>
        <v>1</v>
      </c>
    </row>
    <row r="3779" spans="1:8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H3779">
        <f>IF('2019'!E3779 &lt;marathon_analysis_3!$B$1,1,0)</f>
        <v>1</v>
      </c>
    </row>
    <row r="3780" spans="1:8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H3780">
        <f>IF('2019'!E3780 &lt;marathon_analysis_3!$B$1,1,0)</f>
        <v>1</v>
      </c>
    </row>
    <row r="3781" spans="1:8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H3781">
        <f>IF('2019'!E3781 &lt;marathon_analysis_3!$B$1,1,0)</f>
        <v>1</v>
      </c>
    </row>
    <row r="3782" spans="1:8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H3782">
        <f>IF('2019'!E3782 &lt;marathon_analysis_3!$B$1,1,0)</f>
        <v>1</v>
      </c>
    </row>
    <row r="3783" spans="1:8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H3783">
        <f>IF('2019'!E3783 &lt;marathon_analysis_3!$B$1,1,0)</f>
        <v>1</v>
      </c>
    </row>
    <row r="3784" spans="1:8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  <c r="H3784">
        <f>IF('2019'!E3784 &lt;marathon_analysis_3!$B$1,1,0)</f>
        <v>1</v>
      </c>
    </row>
    <row r="3785" spans="1:8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H3785">
        <f>IF('2019'!E3785 &lt;marathon_analysis_3!$B$1,1,0)</f>
        <v>1</v>
      </c>
    </row>
    <row r="3786" spans="1:8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H3786">
        <f>IF('2019'!E3786 &lt;marathon_analysis_3!$B$1,1,0)</f>
        <v>1</v>
      </c>
    </row>
    <row r="3787" spans="1:8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  <c r="H3787">
        <f>IF('2019'!E3787 &lt;marathon_analysis_3!$B$1,1,0)</f>
        <v>1</v>
      </c>
    </row>
    <row r="3788" spans="1:8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H3788">
        <f>IF('2019'!E3788 &lt;marathon_analysis_3!$B$1,1,0)</f>
        <v>1</v>
      </c>
    </row>
    <row r="3789" spans="1:8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H3789">
        <f>IF('2019'!E3789 &lt;marathon_analysis_3!$B$1,1,0)</f>
        <v>1</v>
      </c>
    </row>
    <row r="3790" spans="1:8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H3790">
        <f>IF('2019'!E3790 &lt;marathon_analysis_3!$B$1,1,0)</f>
        <v>1</v>
      </c>
    </row>
    <row r="3791" spans="1:8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H3791">
        <f>IF('2019'!E3791 &lt;marathon_analysis_3!$B$1,1,0)</f>
        <v>1</v>
      </c>
    </row>
    <row r="3792" spans="1:8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H3792">
        <f>IF('2019'!E3792 &lt;marathon_analysis_3!$B$1,1,0)</f>
        <v>1</v>
      </c>
    </row>
    <row r="3793" spans="1:8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H3793">
        <f>IF('2019'!E3793 &lt;marathon_analysis_3!$B$1,1,0)</f>
        <v>1</v>
      </c>
    </row>
    <row r="3794" spans="1:8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H3794">
        <f>IF('2019'!E3794 &lt;marathon_analysis_3!$B$1,1,0)</f>
        <v>1</v>
      </c>
    </row>
    <row r="3795" spans="1:8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H3795">
        <f>IF('2019'!E3795 &lt;marathon_analysis_3!$B$1,1,0)</f>
        <v>1</v>
      </c>
    </row>
    <row r="3796" spans="1:8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  <c r="H3796">
        <f>IF('2019'!E3796 &lt;marathon_analysis_3!$B$1,1,0)</f>
        <v>1</v>
      </c>
    </row>
    <row r="3797" spans="1:8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H3797">
        <f>IF('2019'!E3797 &lt;marathon_analysis_3!$B$1,1,0)</f>
        <v>1</v>
      </c>
    </row>
    <row r="3798" spans="1:8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H3798">
        <f>IF('2019'!E3798 &lt;marathon_analysis_3!$B$1,1,0)</f>
        <v>1</v>
      </c>
    </row>
    <row r="3799" spans="1:8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H3799">
        <f>IF('2019'!E3799 &lt;marathon_analysis_3!$B$1,1,0)</f>
        <v>1</v>
      </c>
    </row>
    <row r="3800" spans="1:8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H3800">
        <f>IF('2019'!E3800 &lt;marathon_analysis_3!$B$1,1,0)</f>
        <v>1</v>
      </c>
    </row>
    <row r="3801" spans="1:8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  <c r="H3801">
        <f>IF('2019'!E3801 &lt;marathon_analysis_3!$B$1,1,0)</f>
        <v>1</v>
      </c>
    </row>
    <row r="3802" spans="1:8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H3802">
        <f>IF('2019'!E3802 &lt;marathon_analysis_3!$B$1,1,0)</f>
        <v>1</v>
      </c>
    </row>
    <row r="3803" spans="1:8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H3803">
        <f>IF('2019'!E3803 &lt;marathon_analysis_3!$B$1,1,0)</f>
        <v>1</v>
      </c>
    </row>
    <row r="3804" spans="1:8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  <c r="H3804">
        <f>IF('2019'!E3804 &lt;marathon_analysis_3!$B$1,1,0)</f>
        <v>1</v>
      </c>
    </row>
    <row r="3805" spans="1:8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H3805">
        <f>IF('2019'!E3805 &lt;marathon_analysis_3!$B$1,1,0)</f>
        <v>1</v>
      </c>
    </row>
    <row r="3806" spans="1:8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H3806">
        <f>IF('2019'!E3806 &lt;marathon_analysis_3!$B$1,1,0)</f>
        <v>1</v>
      </c>
    </row>
    <row r="3807" spans="1:8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H3807">
        <f>IF('2019'!E3807 &lt;marathon_analysis_3!$B$1,1,0)</f>
        <v>1</v>
      </c>
    </row>
    <row r="3808" spans="1:8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H3808">
        <f>IF('2019'!E3808 &lt;marathon_analysis_3!$B$1,1,0)</f>
        <v>1</v>
      </c>
    </row>
    <row r="3809" spans="1:8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H3809">
        <f>IF('2019'!E3809 &lt;marathon_analysis_3!$B$1,1,0)</f>
        <v>1</v>
      </c>
    </row>
    <row r="3810" spans="1:8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H3810">
        <f>IF('2019'!E3810 &lt;marathon_analysis_3!$B$1,1,0)</f>
        <v>1</v>
      </c>
    </row>
    <row r="3811" spans="1:8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  <c r="H3811">
        <f>IF('2019'!E3811 &lt;marathon_analysis_3!$B$1,1,0)</f>
        <v>1</v>
      </c>
    </row>
    <row r="3812" spans="1:8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H3812">
        <f>IF('2019'!E3812 &lt;marathon_analysis_3!$B$1,1,0)</f>
        <v>1</v>
      </c>
    </row>
    <row r="3813" spans="1:8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H3813">
        <f>IF('2019'!E3813 &lt;marathon_analysis_3!$B$1,1,0)</f>
        <v>1</v>
      </c>
    </row>
    <row r="3814" spans="1:8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  <c r="H3814">
        <f>IF('2019'!E3814 &lt;marathon_analysis_3!$B$1,1,0)</f>
        <v>1</v>
      </c>
    </row>
    <row r="3815" spans="1:8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H3815">
        <f>IF('2019'!E3815 &lt;marathon_analysis_3!$B$1,1,0)</f>
        <v>1</v>
      </c>
    </row>
    <row r="3816" spans="1:8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  <c r="H3816">
        <f>IF('2019'!E3816 &lt;marathon_analysis_3!$B$1,1,0)</f>
        <v>1</v>
      </c>
    </row>
    <row r="3817" spans="1:8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H3817">
        <f>IF('2019'!E3817 &lt;marathon_analysis_3!$B$1,1,0)</f>
        <v>1</v>
      </c>
    </row>
    <row r="3818" spans="1:8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H3818">
        <f>IF('2019'!E3818 &lt;marathon_analysis_3!$B$1,1,0)</f>
        <v>1</v>
      </c>
    </row>
    <row r="3819" spans="1:8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H3819">
        <f>IF('2019'!E3819 &lt;marathon_analysis_3!$B$1,1,0)</f>
        <v>1</v>
      </c>
    </row>
    <row r="3820" spans="1:8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H3820">
        <f>IF('2019'!E3820 &lt;marathon_analysis_3!$B$1,1,0)</f>
        <v>1</v>
      </c>
    </row>
    <row r="3821" spans="1:8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H3821">
        <f>IF('2019'!E3821 &lt;marathon_analysis_3!$B$1,1,0)</f>
        <v>1</v>
      </c>
    </row>
    <row r="3822" spans="1:8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H3822">
        <f>IF('2019'!E3822 &lt;marathon_analysis_3!$B$1,1,0)</f>
        <v>1</v>
      </c>
    </row>
    <row r="3823" spans="1:8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H3823">
        <f>IF('2019'!E3823 &lt;marathon_analysis_3!$B$1,1,0)</f>
        <v>1</v>
      </c>
    </row>
    <row r="3824" spans="1:8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H3824">
        <f>IF('2019'!E3824 &lt;marathon_analysis_3!$B$1,1,0)</f>
        <v>1</v>
      </c>
    </row>
    <row r="3825" spans="1:8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H3825">
        <f>IF('2019'!E3825 &lt;marathon_analysis_3!$B$1,1,0)</f>
        <v>1</v>
      </c>
    </row>
    <row r="3826" spans="1:8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H3826">
        <f>IF('2019'!E3826 &lt;marathon_analysis_3!$B$1,1,0)</f>
        <v>1</v>
      </c>
    </row>
    <row r="3827" spans="1:8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  <c r="H3827">
        <f>IF('2019'!E3827 &lt;marathon_analysis_3!$B$1,1,0)</f>
        <v>1</v>
      </c>
    </row>
    <row r="3828" spans="1:8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H3828">
        <f>IF('2019'!E3828 &lt;marathon_analysis_3!$B$1,1,0)</f>
        <v>1</v>
      </c>
    </row>
    <row r="3829" spans="1:8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H3829">
        <f>IF('2019'!E3829 &lt;marathon_analysis_3!$B$1,1,0)</f>
        <v>1</v>
      </c>
    </row>
    <row r="3830" spans="1:8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  <c r="H3830">
        <f>IF('2019'!E3830 &lt;marathon_analysis_3!$B$1,1,0)</f>
        <v>1</v>
      </c>
    </row>
    <row r="3831" spans="1:8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H3831">
        <f>IF('2019'!E3831 &lt;marathon_analysis_3!$B$1,1,0)</f>
        <v>1</v>
      </c>
    </row>
    <row r="3832" spans="1:8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H3832">
        <f>IF('2019'!E3832 &lt;marathon_analysis_3!$B$1,1,0)</f>
        <v>1</v>
      </c>
    </row>
    <row r="3833" spans="1:8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H3833">
        <f>IF('2019'!E3833 &lt;marathon_analysis_3!$B$1,1,0)</f>
        <v>1</v>
      </c>
    </row>
    <row r="3834" spans="1:8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H3834">
        <f>IF('2019'!E3834 &lt;marathon_analysis_3!$B$1,1,0)</f>
        <v>1</v>
      </c>
    </row>
    <row r="3835" spans="1:8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H3835">
        <f>IF('2019'!E3835 &lt;marathon_analysis_3!$B$1,1,0)</f>
        <v>1</v>
      </c>
    </row>
    <row r="3836" spans="1:8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H3836">
        <f>IF('2019'!E3836 &lt;marathon_analysis_3!$B$1,1,0)</f>
        <v>1</v>
      </c>
    </row>
    <row r="3837" spans="1:8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H3837">
        <f>IF('2019'!E3837 &lt;marathon_analysis_3!$B$1,1,0)</f>
        <v>1</v>
      </c>
    </row>
    <row r="3838" spans="1:8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H3838">
        <f>IF('2019'!E3838 &lt;marathon_analysis_3!$B$1,1,0)</f>
        <v>1</v>
      </c>
    </row>
    <row r="3839" spans="1:8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H3839">
        <f>IF('2019'!E3839 &lt;marathon_analysis_3!$B$1,1,0)</f>
        <v>1</v>
      </c>
    </row>
    <row r="3840" spans="1:8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H3840">
        <f>IF('2019'!E3840 &lt;marathon_analysis_3!$B$1,1,0)</f>
        <v>1</v>
      </c>
    </row>
    <row r="3841" spans="1:8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H3841">
        <f>IF('2019'!E3841 &lt;marathon_analysis_3!$B$1,1,0)</f>
        <v>1</v>
      </c>
    </row>
    <row r="3842" spans="1:8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H3842">
        <f>IF('2019'!E3842 &lt;marathon_analysis_3!$B$1,1,0)</f>
        <v>1</v>
      </c>
    </row>
    <row r="3843" spans="1:8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  <c r="H3843">
        <f>IF('2019'!E3843 &lt;marathon_analysis_3!$B$1,1,0)</f>
        <v>1</v>
      </c>
    </row>
    <row r="3844" spans="1:8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H3844">
        <f>IF('2019'!E3844 &lt;marathon_analysis_3!$B$1,1,0)</f>
        <v>1</v>
      </c>
    </row>
    <row r="3845" spans="1:8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H3845">
        <f>IF('2019'!E3845 &lt;marathon_analysis_3!$B$1,1,0)</f>
        <v>1</v>
      </c>
    </row>
    <row r="3846" spans="1:8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H3846">
        <f>IF('2019'!E3846 &lt;marathon_analysis_3!$B$1,1,0)</f>
        <v>1</v>
      </c>
    </row>
    <row r="3847" spans="1:8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H3847">
        <f>IF('2019'!E3847 &lt;marathon_analysis_3!$B$1,1,0)</f>
        <v>1</v>
      </c>
    </row>
    <row r="3848" spans="1:8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H3848">
        <f>IF('2019'!E3848 &lt;marathon_analysis_3!$B$1,1,0)</f>
        <v>1</v>
      </c>
    </row>
    <row r="3849" spans="1:8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H3849">
        <f>IF('2019'!E3849 &lt;marathon_analysis_3!$B$1,1,0)</f>
        <v>1</v>
      </c>
    </row>
    <row r="3850" spans="1:8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H3850">
        <f>IF('2019'!E3850 &lt;marathon_analysis_3!$B$1,1,0)</f>
        <v>1</v>
      </c>
    </row>
    <row r="3851" spans="1:8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  <c r="H3851">
        <f>IF('2019'!E3851 &lt;marathon_analysis_3!$B$1,1,0)</f>
        <v>1</v>
      </c>
    </row>
    <row r="3852" spans="1:8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H3852">
        <f>IF('2019'!E3852 &lt;marathon_analysis_3!$B$1,1,0)</f>
        <v>1</v>
      </c>
    </row>
    <row r="3853" spans="1:8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  <c r="H3853">
        <f>IF('2019'!E3853 &lt;marathon_analysis_3!$B$1,1,0)</f>
        <v>1</v>
      </c>
    </row>
    <row r="3854" spans="1:8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H3854">
        <f>IF('2019'!E3854 &lt;marathon_analysis_3!$B$1,1,0)</f>
        <v>1</v>
      </c>
    </row>
    <row r="3855" spans="1:8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H3855">
        <f>IF('2019'!E3855 &lt;marathon_analysis_3!$B$1,1,0)</f>
        <v>1</v>
      </c>
    </row>
    <row r="3856" spans="1:8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H3856">
        <f>IF('2019'!E3856 &lt;marathon_analysis_3!$B$1,1,0)</f>
        <v>1</v>
      </c>
    </row>
    <row r="3857" spans="1:8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H3857">
        <f>IF('2019'!E3857 &lt;marathon_analysis_3!$B$1,1,0)</f>
        <v>1</v>
      </c>
    </row>
    <row r="3858" spans="1:8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H3858">
        <f>IF('2019'!E3858 &lt;marathon_analysis_3!$B$1,1,0)</f>
        <v>1</v>
      </c>
    </row>
    <row r="3859" spans="1:8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H3859">
        <f>IF('2019'!E3859 &lt;marathon_analysis_3!$B$1,1,0)</f>
        <v>1</v>
      </c>
    </row>
    <row r="3860" spans="1:8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  <c r="H3860">
        <f>IF('2019'!E3860 &lt;marathon_analysis_3!$B$1,1,0)</f>
        <v>1</v>
      </c>
    </row>
    <row r="3861" spans="1:8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H3861">
        <f>IF('2019'!E3861 &lt;marathon_analysis_3!$B$1,1,0)</f>
        <v>1</v>
      </c>
    </row>
    <row r="3862" spans="1:8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H3862">
        <f>IF('2019'!E3862 &lt;marathon_analysis_3!$B$1,1,0)</f>
        <v>1</v>
      </c>
    </row>
    <row r="3863" spans="1:8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H3863">
        <f>IF('2019'!E3863 &lt;marathon_analysis_3!$B$1,1,0)</f>
        <v>1</v>
      </c>
    </row>
    <row r="3864" spans="1:8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  <c r="H3864">
        <f>IF('2019'!E3864 &lt;marathon_analysis_3!$B$1,1,0)</f>
        <v>1</v>
      </c>
    </row>
    <row r="3865" spans="1:8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H3865">
        <f>IF('2019'!E3865 &lt;marathon_analysis_3!$B$1,1,0)</f>
        <v>1</v>
      </c>
    </row>
    <row r="3866" spans="1:8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H3866">
        <f>IF('2019'!E3866 &lt;marathon_analysis_3!$B$1,1,0)</f>
        <v>1</v>
      </c>
    </row>
    <row r="3867" spans="1:8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H3867">
        <f>IF('2019'!E3867 &lt;marathon_analysis_3!$B$1,1,0)</f>
        <v>1</v>
      </c>
    </row>
    <row r="3868" spans="1:8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H3868">
        <f>IF('2019'!E3868 &lt;marathon_analysis_3!$B$1,1,0)</f>
        <v>1</v>
      </c>
    </row>
    <row r="3869" spans="1:8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H3869">
        <f>IF('2019'!E3869 &lt;marathon_analysis_3!$B$1,1,0)</f>
        <v>1</v>
      </c>
    </row>
    <row r="3870" spans="1:8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H3870">
        <f>IF('2019'!E3870 &lt;marathon_analysis_3!$B$1,1,0)</f>
        <v>1</v>
      </c>
    </row>
    <row r="3871" spans="1:8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H3871">
        <f>IF('2019'!E3871 &lt;marathon_analysis_3!$B$1,1,0)</f>
        <v>1</v>
      </c>
    </row>
    <row r="3872" spans="1:8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H3872">
        <f>IF('2019'!E3872 &lt;marathon_analysis_3!$B$1,1,0)</f>
        <v>1</v>
      </c>
    </row>
    <row r="3873" spans="1:8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H3873">
        <f>IF('2019'!E3873 &lt;marathon_analysis_3!$B$1,1,0)</f>
        <v>1</v>
      </c>
    </row>
    <row r="3874" spans="1:8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H3874">
        <f>IF('2019'!E3874 &lt;marathon_analysis_3!$B$1,1,0)</f>
        <v>1</v>
      </c>
    </row>
    <row r="3875" spans="1:8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H3875">
        <f>IF('2019'!E3875 &lt;marathon_analysis_3!$B$1,1,0)</f>
        <v>1</v>
      </c>
    </row>
    <row r="3876" spans="1:8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H3876">
        <f>IF('2019'!E3876 &lt;marathon_analysis_3!$B$1,1,0)</f>
        <v>1</v>
      </c>
    </row>
    <row r="3877" spans="1:8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H3877">
        <f>IF('2019'!E3877 &lt;marathon_analysis_3!$B$1,1,0)</f>
        <v>1</v>
      </c>
    </row>
    <row r="3878" spans="1:8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H3878">
        <f>IF('2019'!E3878 &lt;marathon_analysis_3!$B$1,1,0)</f>
        <v>1</v>
      </c>
    </row>
    <row r="3879" spans="1:8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H3879">
        <f>IF('2019'!E3879 &lt;marathon_analysis_3!$B$1,1,0)</f>
        <v>1</v>
      </c>
    </row>
    <row r="3880" spans="1:8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H3880">
        <f>IF('2019'!E3880 &lt;marathon_analysis_3!$B$1,1,0)</f>
        <v>1</v>
      </c>
    </row>
    <row r="3881" spans="1:8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H3881">
        <f>IF('2019'!E3881 &lt;marathon_analysis_3!$B$1,1,0)</f>
        <v>1</v>
      </c>
    </row>
    <row r="3882" spans="1:8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H3882">
        <f>IF('2019'!E3882 &lt;marathon_analysis_3!$B$1,1,0)</f>
        <v>1</v>
      </c>
    </row>
    <row r="3883" spans="1:8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H3883">
        <f>IF('2019'!E3883 &lt;marathon_analysis_3!$B$1,1,0)</f>
        <v>1</v>
      </c>
    </row>
    <row r="3884" spans="1:8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H3884">
        <f>IF('2019'!E3884 &lt;marathon_analysis_3!$B$1,1,0)</f>
        <v>1</v>
      </c>
    </row>
    <row r="3885" spans="1:8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H3885">
        <f>IF('2019'!E3885 &lt;marathon_analysis_3!$B$1,1,0)</f>
        <v>1</v>
      </c>
    </row>
    <row r="3886" spans="1:8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H3886">
        <f>IF('2019'!E3886 &lt;marathon_analysis_3!$B$1,1,0)</f>
        <v>1</v>
      </c>
    </row>
    <row r="3887" spans="1:8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H3887">
        <f>IF('2019'!E3887 &lt;marathon_analysis_3!$B$1,1,0)</f>
        <v>1</v>
      </c>
    </row>
    <row r="3888" spans="1:8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H3888">
        <f>IF('2019'!E3888 &lt;marathon_analysis_3!$B$1,1,0)</f>
        <v>1</v>
      </c>
    </row>
    <row r="3889" spans="1:8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H3889">
        <f>IF('2019'!E3889 &lt;marathon_analysis_3!$B$1,1,0)</f>
        <v>1</v>
      </c>
    </row>
    <row r="3890" spans="1:8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H3890">
        <f>IF('2019'!E3890 &lt;marathon_analysis_3!$B$1,1,0)</f>
        <v>1</v>
      </c>
    </row>
    <row r="3891" spans="1:8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H3891">
        <f>IF('2019'!E3891 &lt;marathon_analysis_3!$B$1,1,0)</f>
        <v>1</v>
      </c>
    </row>
    <row r="3892" spans="1:8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H3892">
        <f>IF('2019'!E3892 &lt;marathon_analysis_3!$B$1,1,0)</f>
        <v>1</v>
      </c>
    </row>
    <row r="3893" spans="1:8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H3893">
        <f>IF('2019'!E3893 &lt;marathon_analysis_3!$B$1,1,0)</f>
        <v>1</v>
      </c>
    </row>
    <row r="3894" spans="1:8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H3894">
        <f>IF('2019'!E3894 &lt;marathon_analysis_3!$B$1,1,0)</f>
        <v>1</v>
      </c>
    </row>
    <row r="3895" spans="1:8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H3895">
        <f>IF('2019'!E3895 &lt;marathon_analysis_3!$B$1,1,0)</f>
        <v>1</v>
      </c>
    </row>
    <row r="3896" spans="1:8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H3896">
        <f>IF('2019'!E3896 &lt;marathon_analysis_3!$B$1,1,0)</f>
        <v>1</v>
      </c>
    </row>
    <row r="3897" spans="1:8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H3897">
        <f>IF('2019'!E3897 &lt;marathon_analysis_3!$B$1,1,0)</f>
        <v>1</v>
      </c>
    </row>
    <row r="3898" spans="1:8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H3898">
        <f>IF('2019'!E3898 &lt;marathon_analysis_3!$B$1,1,0)</f>
        <v>1</v>
      </c>
    </row>
    <row r="3899" spans="1:8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H3899">
        <f>IF('2019'!E3899 &lt;marathon_analysis_3!$B$1,1,0)</f>
        <v>1</v>
      </c>
    </row>
    <row r="3900" spans="1:8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H3900">
        <f>IF('2019'!E3900 &lt;marathon_analysis_3!$B$1,1,0)</f>
        <v>1</v>
      </c>
    </row>
    <row r="3901" spans="1:8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H3901">
        <f>IF('2019'!E3901 &lt;marathon_analysis_3!$B$1,1,0)</f>
        <v>1</v>
      </c>
    </row>
    <row r="3902" spans="1:8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H3902">
        <f>IF('2019'!E3902 &lt;marathon_analysis_3!$B$1,1,0)</f>
        <v>1</v>
      </c>
    </row>
    <row r="3903" spans="1:8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H3903">
        <f>IF('2019'!E3903 &lt;marathon_analysis_3!$B$1,1,0)</f>
        <v>1</v>
      </c>
    </row>
    <row r="3904" spans="1:8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H3904">
        <f>IF('2019'!E3904 &lt;marathon_analysis_3!$B$1,1,0)</f>
        <v>1</v>
      </c>
    </row>
    <row r="3905" spans="1:8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H3905">
        <f>IF('2019'!E3905 &lt;marathon_analysis_3!$B$1,1,0)</f>
        <v>1</v>
      </c>
    </row>
    <row r="3906" spans="1:8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H3906">
        <f>IF('2019'!E3906 &lt;marathon_analysis_3!$B$1,1,0)</f>
        <v>1</v>
      </c>
    </row>
    <row r="3907" spans="1:8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H3907">
        <f>IF('2019'!E3907 &lt;marathon_analysis_3!$B$1,1,0)</f>
        <v>1</v>
      </c>
    </row>
    <row r="3908" spans="1:8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  <c r="H3908">
        <f>IF('2019'!E3908 &lt;marathon_analysis_3!$B$1,1,0)</f>
        <v>1</v>
      </c>
    </row>
    <row r="3909" spans="1:8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H3909">
        <f>IF('2019'!E3909 &lt;marathon_analysis_3!$B$1,1,0)</f>
        <v>1</v>
      </c>
    </row>
    <row r="3910" spans="1:8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H3910">
        <f>IF('2019'!E3910 &lt;marathon_analysis_3!$B$1,1,0)</f>
        <v>1</v>
      </c>
    </row>
    <row r="3911" spans="1:8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H3911">
        <f>IF('2019'!E3911 &lt;marathon_analysis_3!$B$1,1,0)</f>
        <v>1</v>
      </c>
    </row>
    <row r="3912" spans="1:8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H3912">
        <f>IF('2019'!E3912 &lt;marathon_analysis_3!$B$1,1,0)</f>
        <v>1</v>
      </c>
    </row>
    <row r="3913" spans="1:8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H3913">
        <f>IF('2019'!E3913 &lt;marathon_analysis_3!$B$1,1,0)</f>
        <v>1</v>
      </c>
    </row>
    <row r="3914" spans="1:8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H3914">
        <f>IF('2019'!E3914 &lt;marathon_analysis_3!$B$1,1,0)</f>
        <v>1</v>
      </c>
    </row>
    <row r="3915" spans="1:8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H3915">
        <f>IF('2019'!E3915 &lt;marathon_analysis_3!$B$1,1,0)</f>
        <v>1</v>
      </c>
    </row>
    <row r="3916" spans="1:8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H3916">
        <f>IF('2019'!E3916 &lt;marathon_analysis_3!$B$1,1,0)</f>
        <v>1</v>
      </c>
    </row>
    <row r="3917" spans="1:8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H3917">
        <f>IF('2019'!E3917 &lt;marathon_analysis_3!$B$1,1,0)</f>
        <v>1</v>
      </c>
    </row>
    <row r="3918" spans="1:8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H3918">
        <f>IF('2019'!E3918 &lt;marathon_analysis_3!$B$1,1,0)</f>
        <v>1</v>
      </c>
    </row>
    <row r="3919" spans="1:8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H3919">
        <f>IF('2019'!E3919 &lt;marathon_analysis_3!$B$1,1,0)</f>
        <v>1</v>
      </c>
    </row>
    <row r="3920" spans="1:8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H3920">
        <f>IF('2019'!E3920 &lt;marathon_analysis_3!$B$1,1,0)</f>
        <v>1</v>
      </c>
    </row>
    <row r="3921" spans="1:8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H3921">
        <f>IF('2019'!E3921 &lt;marathon_analysis_3!$B$1,1,0)</f>
        <v>1</v>
      </c>
    </row>
    <row r="3922" spans="1:8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H3922">
        <f>IF('2019'!E3922 &lt;marathon_analysis_3!$B$1,1,0)</f>
        <v>1</v>
      </c>
    </row>
    <row r="3923" spans="1:8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H3923">
        <f>IF('2019'!E3923 &lt;marathon_analysis_3!$B$1,1,0)</f>
        <v>1</v>
      </c>
    </row>
    <row r="3924" spans="1:8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H3924">
        <f>IF('2019'!E3924 &lt;marathon_analysis_3!$B$1,1,0)</f>
        <v>1</v>
      </c>
    </row>
    <row r="3925" spans="1:8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  <c r="H3925">
        <f>IF('2019'!E3925 &lt;marathon_analysis_3!$B$1,1,0)</f>
        <v>1</v>
      </c>
    </row>
    <row r="3926" spans="1:8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  <c r="H3926">
        <f>IF('2019'!E3926 &lt;marathon_analysis_3!$B$1,1,0)</f>
        <v>1</v>
      </c>
    </row>
    <row r="3927" spans="1:8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  <c r="H3927">
        <f>IF('2019'!E3927 &lt;marathon_analysis_3!$B$1,1,0)</f>
        <v>1</v>
      </c>
    </row>
    <row r="3928" spans="1:8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H3928">
        <f>IF('2019'!E3928 &lt;marathon_analysis_3!$B$1,1,0)</f>
        <v>1</v>
      </c>
    </row>
    <row r="3929" spans="1:8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H3929">
        <f>IF('2019'!E3929 &lt;marathon_analysis_3!$B$1,1,0)</f>
        <v>1</v>
      </c>
    </row>
    <row r="3930" spans="1:8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H3930">
        <f>IF('2019'!E3930 &lt;marathon_analysis_3!$B$1,1,0)</f>
        <v>1</v>
      </c>
    </row>
    <row r="3931" spans="1:8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H3931">
        <f>IF('2019'!E3931 &lt;marathon_analysis_3!$B$1,1,0)</f>
        <v>1</v>
      </c>
    </row>
    <row r="3932" spans="1:8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H3932">
        <f>IF('2019'!E3932 &lt;marathon_analysis_3!$B$1,1,0)</f>
        <v>1</v>
      </c>
    </row>
    <row r="3933" spans="1:8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H3933">
        <f>IF('2019'!E3933 &lt;marathon_analysis_3!$B$1,1,0)</f>
        <v>1</v>
      </c>
    </row>
    <row r="3934" spans="1:8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H3934">
        <f>IF('2019'!E3934 &lt;marathon_analysis_3!$B$1,1,0)</f>
        <v>1</v>
      </c>
    </row>
    <row r="3935" spans="1:8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H3935">
        <f>IF('2019'!E3935 &lt;marathon_analysis_3!$B$1,1,0)</f>
        <v>1</v>
      </c>
    </row>
    <row r="3936" spans="1:8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H3936">
        <f>IF('2019'!E3936 &lt;marathon_analysis_3!$B$1,1,0)</f>
        <v>1</v>
      </c>
    </row>
    <row r="3937" spans="1:8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H3937">
        <f>IF('2019'!E3937 &lt;marathon_analysis_3!$B$1,1,0)</f>
        <v>1</v>
      </c>
    </row>
    <row r="3938" spans="1:8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  <c r="H3938">
        <f>IF('2019'!E3938 &lt;marathon_analysis_3!$B$1,1,0)</f>
        <v>1</v>
      </c>
    </row>
    <row r="3939" spans="1:8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H3939">
        <f>IF('2019'!E3939 &lt;marathon_analysis_3!$B$1,1,0)</f>
        <v>1</v>
      </c>
    </row>
    <row r="3940" spans="1:8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  <c r="H3940">
        <f>IF('2019'!E3940 &lt;marathon_analysis_3!$B$1,1,0)</f>
        <v>1</v>
      </c>
    </row>
    <row r="3941" spans="1:8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H3941">
        <f>IF('2019'!E3941 &lt;marathon_analysis_3!$B$1,1,0)</f>
        <v>1</v>
      </c>
    </row>
    <row r="3942" spans="1:8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H3942">
        <f>IF('2019'!E3942 &lt;marathon_analysis_3!$B$1,1,0)</f>
        <v>1</v>
      </c>
    </row>
    <row r="3943" spans="1:8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  <c r="H3943">
        <f>IF('2019'!E3943 &lt;marathon_analysis_3!$B$1,1,0)</f>
        <v>1</v>
      </c>
    </row>
    <row r="3944" spans="1:8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H3944">
        <f>IF('2019'!E3944 &lt;marathon_analysis_3!$B$1,1,0)</f>
        <v>1</v>
      </c>
    </row>
    <row r="3945" spans="1:8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H3945">
        <f>IF('2019'!E3945 &lt;marathon_analysis_3!$B$1,1,0)</f>
        <v>1</v>
      </c>
    </row>
    <row r="3946" spans="1:8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H3946">
        <f>IF('2019'!E3946 &lt;marathon_analysis_3!$B$1,1,0)</f>
        <v>1</v>
      </c>
    </row>
    <row r="3947" spans="1:8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H3947">
        <f>IF('2019'!E3947 &lt;marathon_analysis_3!$B$1,1,0)</f>
        <v>1</v>
      </c>
    </row>
    <row r="3948" spans="1:8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H3948">
        <f>IF('2019'!E3948 &lt;marathon_analysis_3!$B$1,1,0)</f>
        <v>1</v>
      </c>
    </row>
    <row r="3949" spans="1:8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H3949">
        <f>IF('2019'!E3949 &lt;marathon_analysis_3!$B$1,1,0)</f>
        <v>1</v>
      </c>
    </row>
    <row r="3950" spans="1:8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H3950">
        <f>IF('2019'!E3950 &lt;marathon_analysis_3!$B$1,1,0)</f>
        <v>1</v>
      </c>
    </row>
    <row r="3951" spans="1:8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H3951">
        <f>IF('2019'!E3951 &lt;marathon_analysis_3!$B$1,1,0)</f>
        <v>1</v>
      </c>
    </row>
    <row r="3952" spans="1:8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H3952">
        <f>IF('2019'!E3952 &lt;marathon_analysis_3!$B$1,1,0)</f>
        <v>1</v>
      </c>
    </row>
    <row r="3953" spans="1:8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H3953">
        <f>IF('2019'!E3953 &lt;marathon_analysis_3!$B$1,1,0)</f>
        <v>1</v>
      </c>
    </row>
    <row r="3954" spans="1:8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H3954">
        <f>IF('2019'!E3954 &lt;marathon_analysis_3!$B$1,1,0)</f>
        <v>1</v>
      </c>
    </row>
    <row r="3955" spans="1:8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H3955">
        <f>IF('2019'!E3955 &lt;marathon_analysis_3!$B$1,1,0)</f>
        <v>1</v>
      </c>
    </row>
    <row r="3956" spans="1:8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  <c r="H3956">
        <f>IF('2019'!E3956 &lt;marathon_analysis_3!$B$1,1,0)</f>
        <v>1</v>
      </c>
    </row>
    <row r="3957" spans="1:8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H3957">
        <f>IF('2019'!E3957 &lt;marathon_analysis_3!$B$1,1,0)</f>
        <v>1</v>
      </c>
    </row>
    <row r="3958" spans="1:8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H3958">
        <f>IF('2019'!E3958 &lt;marathon_analysis_3!$B$1,1,0)</f>
        <v>1</v>
      </c>
    </row>
    <row r="3959" spans="1:8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H3959">
        <f>IF('2019'!E3959 &lt;marathon_analysis_3!$B$1,1,0)</f>
        <v>1</v>
      </c>
    </row>
    <row r="3960" spans="1:8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H3960">
        <f>IF('2019'!E3960 &lt;marathon_analysis_3!$B$1,1,0)</f>
        <v>1</v>
      </c>
    </row>
    <row r="3961" spans="1:8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H3961">
        <f>IF('2019'!E3961 &lt;marathon_analysis_3!$B$1,1,0)</f>
        <v>1</v>
      </c>
    </row>
    <row r="3962" spans="1:8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H3962">
        <f>IF('2019'!E3962 &lt;marathon_analysis_3!$B$1,1,0)</f>
        <v>1</v>
      </c>
    </row>
    <row r="3963" spans="1:8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H3963">
        <f>IF('2019'!E3963 &lt;marathon_analysis_3!$B$1,1,0)</f>
        <v>1</v>
      </c>
    </row>
    <row r="3964" spans="1:8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H3964">
        <f>IF('2019'!E3964 &lt;marathon_analysis_3!$B$1,1,0)</f>
        <v>1</v>
      </c>
    </row>
    <row r="3965" spans="1:8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H3965">
        <f>IF('2019'!E3965 &lt;marathon_analysis_3!$B$1,1,0)</f>
        <v>1</v>
      </c>
    </row>
    <row r="3966" spans="1:8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  <c r="H3966">
        <f>IF('2019'!E3966 &lt;marathon_analysis_3!$B$1,1,0)</f>
        <v>1</v>
      </c>
    </row>
    <row r="3967" spans="1:8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H3967">
        <f>IF('2019'!E3967 &lt;marathon_analysis_3!$B$1,1,0)</f>
        <v>1</v>
      </c>
    </row>
    <row r="3968" spans="1:8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H3968">
        <f>IF('2019'!E3968 &lt;marathon_analysis_3!$B$1,1,0)</f>
        <v>1</v>
      </c>
    </row>
    <row r="3969" spans="1:8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H3969">
        <f>IF('2019'!E3969 &lt;marathon_analysis_3!$B$1,1,0)</f>
        <v>1</v>
      </c>
    </row>
    <row r="3970" spans="1:8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H3970">
        <f>IF('2019'!E3970 &lt;marathon_analysis_3!$B$1,1,0)</f>
        <v>1</v>
      </c>
    </row>
    <row r="3971" spans="1:8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H3971">
        <f>IF('2019'!E3971 &lt;marathon_analysis_3!$B$1,1,0)</f>
        <v>1</v>
      </c>
    </row>
    <row r="3972" spans="1:8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H3972">
        <f>IF('2019'!E3972 &lt;marathon_analysis_3!$B$1,1,0)</f>
        <v>1</v>
      </c>
    </row>
    <row r="3973" spans="1:8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H3973">
        <f>IF('2019'!E3973 &lt;marathon_analysis_3!$B$1,1,0)</f>
        <v>1</v>
      </c>
    </row>
    <row r="3974" spans="1:8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H3974">
        <f>IF('2019'!E3974 &lt;marathon_analysis_3!$B$1,1,0)</f>
        <v>1</v>
      </c>
    </row>
    <row r="3975" spans="1:8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H3975">
        <f>IF('2019'!E3975 &lt;marathon_analysis_3!$B$1,1,0)</f>
        <v>1</v>
      </c>
    </row>
    <row r="3976" spans="1:8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H3976">
        <f>IF('2019'!E3976 &lt;marathon_analysis_3!$B$1,1,0)</f>
        <v>1</v>
      </c>
    </row>
    <row r="3977" spans="1:8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H3977">
        <f>IF('2019'!E3977 &lt;marathon_analysis_3!$B$1,1,0)</f>
        <v>1</v>
      </c>
    </row>
    <row r="3978" spans="1:8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H3978">
        <f>IF('2019'!E3978 &lt;marathon_analysis_3!$B$1,1,0)</f>
        <v>1</v>
      </c>
    </row>
    <row r="3979" spans="1:8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H3979">
        <f>IF('2019'!E3979 &lt;marathon_analysis_3!$B$1,1,0)</f>
        <v>1</v>
      </c>
    </row>
    <row r="3980" spans="1:8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H3980">
        <f>IF('2019'!E3980 &lt;marathon_analysis_3!$B$1,1,0)</f>
        <v>1</v>
      </c>
    </row>
    <row r="3981" spans="1:8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H3981">
        <f>IF('2019'!E3981 &lt;marathon_analysis_3!$B$1,1,0)</f>
        <v>1</v>
      </c>
    </row>
    <row r="3982" spans="1:8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H3982">
        <f>IF('2019'!E3982 &lt;marathon_analysis_3!$B$1,1,0)</f>
        <v>1</v>
      </c>
    </row>
    <row r="3983" spans="1:8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H3983">
        <f>IF('2019'!E3983 &lt;marathon_analysis_3!$B$1,1,0)</f>
        <v>1</v>
      </c>
    </row>
    <row r="3984" spans="1:8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H3984">
        <f>IF('2019'!E3984 &lt;marathon_analysis_3!$B$1,1,0)</f>
        <v>1</v>
      </c>
    </row>
    <row r="3985" spans="1:8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H3985">
        <f>IF('2019'!E3985 &lt;marathon_analysis_3!$B$1,1,0)</f>
        <v>1</v>
      </c>
    </row>
    <row r="3986" spans="1:8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H3986">
        <f>IF('2019'!E3986 &lt;marathon_analysis_3!$B$1,1,0)</f>
        <v>1</v>
      </c>
    </row>
    <row r="3987" spans="1:8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H3987">
        <f>IF('2019'!E3987 &lt;marathon_analysis_3!$B$1,1,0)</f>
        <v>1</v>
      </c>
    </row>
    <row r="3988" spans="1:8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H3988">
        <f>IF('2019'!E3988 &lt;marathon_analysis_3!$B$1,1,0)</f>
        <v>1</v>
      </c>
    </row>
    <row r="3989" spans="1:8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H3989">
        <f>IF('2019'!E3989 &lt;marathon_analysis_3!$B$1,1,0)</f>
        <v>1</v>
      </c>
    </row>
    <row r="3990" spans="1:8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H3990">
        <f>IF('2019'!E3990 &lt;marathon_analysis_3!$B$1,1,0)</f>
        <v>1</v>
      </c>
    </row>
    <row r="3991" spans="1:8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H3991">
        <f>IF('2019'!E3991 &lt;marathon_analysis_3!$B$1,1,0)</f>
        <v>1</v>
      </c>
    </row>
    <row r="3992" spans="1:8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H3992">
        <f>IF('2019'!E3992 &lt;marathon_analysis_3!$B$1,1,0)</f>
        <v>1</v>
      </c>
    </row>
    <row r="3993" spans="1:8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H3993">
        <f>IF('2019'!E3993 &lt;marathon_analysis_3!$B$1,1,0)</f>
        <v>1</v>
      </c>
    </row>
    <row r="3994" spans="1:8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H3994">
        <f>IF('2019'!E3994 &lt;marathon_analysis_3!$B$1,1,0)</f>
        <v>1</v>
      </c>
    </row>
    <row r="3995" spans="1:8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H3995">
        <f>IF('2019'!E3995 &lt;marathon_analysis_3!$B$1,1,0)</f>
        <v>1</v>
      </c>
    </row>
    <row r="3996" spans="1:8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H3996">
        <f>IF('2019'!E3996 &lt;marathon_analysis_3!$B$1,1,0)</f>
        <v>1</v>
      </c>
    </row>
    <row r="3997" spans="1:8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  <c r="H3997">
        <f>IF('2019'!E3997 &lt;marathon_analysis_3!$B$1,1,0)</f>
        <v>1</v>
      </c>
    </row>
    <row r="3998" spans="1:8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  <c r="H3998">
        <f>IF('2019'!E3998 &lt;marathon_analysis_3!$B$1,1,0)</f>
        <v>1</v>
      </c>
    </row>
    <row r="3999" spans="1:8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H3999">
        <f>IF('2019'!E3999 &lt;marathon_analysis_3!$B$1,1,0)</f>
        <v>1</v>
      </c>
    </row>
    <row r="4000" spans="1:8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H4000">
        <f>IF('2019'!E4000 &lt;marathon_analysis_3!$B$1,1,0)</f>
        <v>1</v>
      </c>
    </row>
    <row r="4001" spans="1:8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H4001">
        <f>IF('2019'!E4001 &lt;marathon_analysis_3!$B$1,1,0)</f>
        <v>1</v>
      </c>
    </row>
    <row r="4002" spans="1:8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  <c r="H4002">
        <f>IF('2019'!E4002 &lt;marathon_analysis_3!$B$1,1,0)</f>
        <v>1</v>
      </c>
    </row>
    <row r="4003" spans="1:8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H4003">
        <f>IF('2019'!E4003 &lt;marathon_analysis_3!$B$1,1,0)</f>
        <v>1</v>
      </c>
    </row>
    <row r="4004" spans="1:8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H4004">
        <f>IF('2019'!E4004 &lt;marathon_analysis_3!$B$1,1,0)</f>
        <v>1</v>
      </c>
    </row>
    <row r="4005" spans="1:8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H4005">
        <f>IF('2019'!E4005 &lt;marathon_analysis_3!$B$1,1,0)</f>
        <v>1</v>
      </c>
    </row>
    <row r="4006" spans="1:8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H4006">
        <f>IF('2019'!E4006 &lt;marathon_analysis_3!$B$1,1,0)</f>
        <v>1</v>
      </c>
    </row>
    <row r="4007" spans="1:8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H4007">
        <f>IF('2019'!E4007 &lt;marathon_analysis_3!$B$1,1,0)</f>
        <v>1</v>
      </c>
    </row>
    <row r="4008" spans="1:8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H4008">
        <f>IF('2019'!E4008 &lt;marathon_analysis_3!$B$1,1,0)</f>
        <v>1</v>
      </c>
    </row>
    <row r="4009" spans="1:8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H4009">
        <f>IF('2019'!E4009 &lt;marathon_analysis_3!$B$1,1,0)</f>
        <v>1</v>
      </c>
    </row>
    <row r="4010" spans="1:8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H4010">
        <f>IF('2019'!E4010 &lt;marathon_analysis_3!$B$1,1,0)</f>
        <v>1</v>
      </c>
    </row>
    <row r="4011" spans="1:8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H4011">
        <f>IF('2019'!E4011 &lt;marathon_analysis_3!$B$1,1,0)</f>
        <v>1</v>
      </c>
    </row>
    <row r="4012" spans="1:8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H4012">
        <f>IF('2019'!E4012 &lt;marathon_analysis_3!$B$1,1,0)</f>
        <v>1</v>
      </c>
    </row>
    <row r="4013" spans="1:8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H4013">
        <f>IF('2019'!E4013 &lt;marathon_analysis_3!$B$1,1,0)</f>
        <v>1</v>
      </c>
    </row>
    <row r="4014" spans="1:8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H4014">
        <f>IF('2019'!E4014 &lt;marathon_analysis_3!$B$1,1,0)</f>
        <v>1</v>
      </c>
    </row>
    <row r="4015" spans="1:8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H4015">
        <f>IF('2019'!E4015 &lt;marathon_analysis_3!$B$1,1,0)</f>
        <v>1</v>
      </c>
    </row>
    <row r="4016" spans="1:8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H4016">
        <f>IF('2019'!E4016 &lt;marathon_analysis_3!$B$1,1,0)</f>
        <v>1</v>
      </c>
    </row>
    <row r="4017" spans="1:8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H4017">
        <f>IF('2019'!E4017 &lt;marathon_analysis_3!$B$1,1,0)</f>
        <v>1</v>
      </c>
    </row>
    <row r="4018" spans="1:8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H4018">
        <f>IF('2019'!E4018 &lt;marathon_analysis_3!$B$1,1,0)</f>
        <v>1</v>
      </c>
    </row>
    <row r="4019" spans="1:8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H4019">
        <f>IF('2019'!E4019 &lt;marathon_analysis_3!$B$1,1,0)</f>
        <v>1</v>
      </c>
    </row>
    <row r="4020" spans="1:8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H4020">
        <f>IF('2019'!E4020 &lt;marathon_analysis_3!$B$1,1,0)</f>
        <v>1</v>
      </c>
    </row>
    <row r="4021" spans="1:8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H4021">
        <f>IF('2019'!E4021 &lt;marathon_analysis_3!$B$1,1,0)</f>
        <v>1</v>
      </c>
    </row>
    <row r="4022" spans="1:8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H4022">
        <f>IF('2019'!E4022 &lt;marathon_analysis_3!$B$1,1,0)</f>
        <v>1</v>
      </c>
    </row>
    <row r="4023" spans="1:8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H4023">
        <f>IF('2019'!E4023 &lt;marathon_analysis_3!$B$1,1,0)</f>
        <v>1</v>
      </c>
    </row>
    <row r="4024" spans="1:8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H4024">
        <f>IF('2019'!E4024 &lt;marathon_analysis_3!$B$1,1,0)</f>
        <v>1</v>
      </c>
    </row>
    <row r="4025" spans="1:8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H4025">
        <f>IF('2019'!E4025 &lt;marathon_analysis_3!$B$1,1,0)</f>
        <v>1</v>
      </c>
    </row>
    <row r="4026" spans="1:8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H4026">
        <f>IF('2019'!E4026 &lt;marathon_analysis_3!$B$1,1,0)</f>
        <v>1</v>
      </c>
    </row>
    <row r="4027" spans="1:8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H4027">
        <f>IF('2019'!E4027 &lt;marathon_analysis_3!$B$1,1,0)</f>
        <v>1</v>
      </c>
    </row>
    <row r="4028" spans="1:8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H4028">
        <f>IF('2019'!E4028 &lt;marathon_analysis_3!$B$1,1,0)</f>
        <v>1</v>
      </c>
    </row>
    <row r="4029" spans="1:8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H4029">
        <f>IF('2019'!E4029 &lt;marathon_analysis_3!$B$1,1,0)</f>
        <v>1</v>
      </c>
    </row>
    <row r="4030" spans="1:8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H4030">
        <f>IF('2019'!E4030 &lt;marathon_analysis_3!$B$1,1,0)</f>
        <v>1</v>
      </c>
    </row>
    <row r="4031" spans="1:8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H4031">
        <f>IF('2019'!E4031 &lt;marathon_analysis_3!$B$1,1,0)</f>
        <v>1</v>
      </c>
    </row>
    <row r="4032" spans="1:8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H4032">
        <f>IF('2019'!E4032 &lt;marathon_analysis_3!$B$1,1,0)</f>
        <v>1</v>
      </c>
    </row>
    <row r="4033" spans="1:8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H4033">
        <f>IF('2019'!E4033 &lt;marathon_analysis_3!$B$1,1,0)</f>
        <v>1</v>
      </c>
    </row>
    <row r="4034" spans="1:8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H4034">
        <f>IF('2019'!E4034 &lt;marathon_analysis_3!$B$1,1,0)</f>
        <v>1</v>
      </c>
    </row>
    <row r="4035" spans="1:8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H4035">
        <f>IF('2019'!E4035 &lt;marathon_analysis_3!$B$1,1,0)</f>
        <v>1</v>
      </c>
    </row>
    <row r="4036" spans="1:8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H4036">
        <f>IF('2019'!E4036 &lt;marathon_analysis_3!$B$1,1,0)</f>
        <v>1</v>
      </c>
    </row>
    <row r="4037" spans="1:8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H4037">
        <f>IF('2019'!E4037 &lt;marathon_analysis_3!$B$1,1,0)</f>
        <v>1</v>
      </c>
    </row>
    <row r="4038" spans="1:8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H4038">
        <f>IF('2019'!E4038 &lt;marathon_analysis_3!$B$1,1,0)</f>
        <v>1</v>
      </c>
    </row>
    <row r="4039" spans="1:8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H4039">
        <f>IF('2019'!E4039 &lt;marathon_analysis_3!$B$1,1,0)</f>
        <v>1</v>
      </c>
    </row>
    <row r="4040" spans="1:8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H4040">
        <f>IF('2019'!E4040 &lt;marathon_analysis_3!$B$1,1,0)</f>
        <v>1</v>
      </c>
    </row>
    <row r="4041" spans="1:8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  <c r="H4041">
        <f>IF('2019'!E4041 &lt;marathon_analysis_3!$B$1,1,0)</f>
        <v>1</v>
      </c>
    </row>
    <row r="4042" spans="1:8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  <c r="H4042">
        <f>IF('2019'!E4042 &lt;marathon_analysis_3!$B$1,1,0)</f>
        <v>1</v>
      </c>
    </row>
    <row r="4043" spans="1:8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H4043">
        <f>IF('2019'!E4043 &lt;marathon_analysis_3!$B$1,1,0)</f>
        <v>1</v>
      </c>
    </row>
    <row r="4044" spans="1:8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  <c r="H4044">
        <f>IF('2019'!E4044 &lt;marathon_analysis_3!$B$1,1,0)</f>
        <v>1</v>
      </c>
    </row>
    <row r="4045" spans="1:8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H4045">
        <f>IF('2019'!E4045 &lt;marathon_analysis_3!$B$1,1,0)</f>
        <v>1</v>
      </c>
    </row>
    <row r="4046" spans="1:8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H4046">
        <f>IF('2019'!E4046 &lt;marathon_analysis_3!$B$1,1,0)</f>
        <v>1</v>
      </c>
    </row>
    <row r="4047" spans="1:8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H4047">
        <f>IF('2019'!E4047 &lt;marathon_analysis_3!$B$1,1,0)</f>
        <v>1</v>
      </c>
    </row>
    <row r="4048" spans="1:8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H4048">
        <f>IF('2019'!E4048 &lt;marathon_analysis_3!$B$1,1,0)</f>
        <v>1</v>
      </c>
    </row>
    <row r="4049" spans="1:8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H4049">
        <f>IF('2019'!E4049 &lt;marathon_analysis_3!$B$1,1,0)</f>
        <v>1</v>
      </c>
    </row>
    <row r="4050" spans="1:8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H4050">
        <f>IF('2019'!E4050 &lt;marathon_analysis_3!$B$1,1,0)</f>
        <v>1</v>
      </c>
    </row>
    <row r="4051" spans="1:8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H4051">
        <f>IF('2019'!E4051 &lt;marathon_analysis_3!$B$1,1,0)</f>
        <v>1</v>
      </c>
    </row>
    <row r="4052" spans="1:8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H4052">
        <f>IF('2019'!E4052 &lt;marathon_analysis_3!$B$1,1,0)</f>
        <v>1</v>
      </c>
    </row>
    <row r="4053" spans="1:8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H4053">
        <f>IF('2019'!E4053 &lt;marathon_analysis_3!$B$1,1,0)</f>
        <v>1</v>
      </c>
    </row>
    <row r="4054" spans="1:8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H4054">
        <f>IF('2019'!E4054 &lt;marathon_analysis_3!$B$1,1,0)</f>
        <v>1</v>
      </c>
    </row>
    <row r="4055" spans="1:8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H4055">
        <f>IF('2019'!E4055 &lt;marathon_analysis_3!$B$1,1,0)</f>
        <v>1</v>
      </c>
    </row>
    <row r="4056" spans="1:8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H4056">
        <f>IF('2019'!E4056 &lt;marathon_analysis_3!$B$1,1,0)</f>
        <v>1</v>
      </c>
    </row>
    <row r="4057" spans="1:8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H4057">
        <f>IF('2019'!E4057 &lt;marathon_analysis_3!$B$1,1,0)</f>
        <v>1</v>
      </c>
    </row>
    <row r="4058" spans="1:8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  <c r="H4058">
        <f>IF('2019'!E4058 &lt;marathon_analysis_3!$B$1,1,0)</f>
        <v>1</v>
      </c>
    </row>
    <row r="4059" spans="1:8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H4059">
        <f>IF('2019'!E4059 &lt;marathon_analysis_3!$B$1,1,0)</f>
        <v>1</v>
      </c>
    </row>
    <row r="4060" spans="1:8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H4060">
        <f>IF('2019'!E4060 &lt;marathon_analysis_3!$B$1,1,0)</f>
        <v>1</v>
      </c>
    </row>
    <row r="4061" spans="1:8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H4061">
        <f>IF('2019'!E4061 &lt;marathon_analysis_3!$B$1,1,0)</f>
        <v>1</v>
      </c>
    </row>
    <row r="4062" spans="1:8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H4062">
        <f>IF('2019'!E4062 &lt;marathon_analysis_3!$B$1,1,0)</f>
        <v>1</v>
      </c>
    </row>
    <row r="4063" spans="1:8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H4063">
        <f>IF('2019'!E4063 &lt;marathon_analysis_3!$B$1,1,0)</f>
        <v>1</v>
      </c>
    </row>
    <row r="4064" spans="1:8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H4064">
        <f>IF('2019'!E4064 &lt;marathon_analysis_3!$B$1,1,0)</f>
        <v>1</v>
      </c>
    </row>
    <row r="4065" spans="1:8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H4065">
        <f>IF('2019'!E4065 &lt;marathon_analysis_3!$B$1,1,0)</f>
        <v>1</v>
      </c>
    </row>
    <row r="4066" spans="1:8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H4066">
        <f>IF('2019'!E4066 &lt;marathon_analysis_3!$B$1,1,0)</f>
        <v>1</v>
      </c>
    </row>
    <row r="4067" spans="1:8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H4067">
        <f>IF('2019'!E4067 &lt;marathon_analysis_3!$B$1,1,0)</f>
        <v>1</v>
      </c>
    </row>
    <row r="4068" spans="1:8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H4068">
        <f>IF('2019'!E4068 &lt;marathon_analysis_3!$B$1,1,0)</f>
        <v>1</v>
      </c>
    </row>
    <row r="4069" spans="1:8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H4069">
        <f>IF('2019'!E4069 &lt;marathon_analysis_3!$B$1,1,0)</f>
        <v>1</v>
      </c>
    </row>
    <row r="4070" spans="1:8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H4070">
        <f>IF('2019'!E4070 &lt;marathon_analysis_3!$B$1,1,0)</f>
        <v>1</v>
      </c>
    </row>
    <row r="4071" spans="1:8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H4071">
        <f>IF('2019'!E4071 &lt;marathon_analysis_3!$B$1,1,0)</f>
        <v>1</v>
      </c>
    </row>
    <row r="4072" spans="1:8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H4072">
        <f>IF('2019'!E4072 &lt;marathon_analysis_3!$B$1,1,0)</f>
        <v>1</v>
      </c>
    </row>
    <row r="4073" spans="1:8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  <c r="H4073">
        <f>IF('2019'!E4073 &lt;marathon_analysis_3!$B$1,1,0)</f>
        <v>1</v>
      </c>
    </row>
    <row r="4074" spans="1:8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H4074">
        <f>IF('2019'!E4074 &lt;marathon_analysis_3!$B$1,1,0)</f>
        <v>1</v>
      </c>
    </row>
    <row r="4075" spans="1:8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H4075">
        <f>IF('2019'!E4075 &lt;marathon_analysis_3!$B$1,1,0)</f>
        <v>1</v>
      </c>
    </row>
    <row r="4076" spans="1:8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H4076">
        <f>IF('2019'!E4076 &lt;marathon_analysis_3!$B$1,1,0)</f>
        <v>1</v>
      </c>
    </row>
    <row r="4077" spans="1:8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H4077">
        <f>IF('2019'!E4077 &lt;marathon_analysis_3!$B$1,1,0)</f>
        <v>1</v>
      </c>
    </row>
    <row r="4078" spans="1:8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H4078">
        <f>IF('2019'!E4078 &lt;marathon_analysis_3!$B$1,1,0)</f>
        <v>1</v>
      </c>
    </row>
    <row r="4079" spans="1:8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H4079">
        <f>IF('2019'!E4079 &lt;marathon_analysis_3!$B$1,1,0)</f>
        <v>1</v>
      </c>
    </row>
    <row r="4080" spans="1:8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H4080">
        <f>IF('2019'!E4080 &lt;marathon_analysis_3!$B$1,1,0)</f>
        <v>1</v>
      </c>
    </row>
    <row r="4081" spans="1:8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H4081">
        <f>IF('2019'!E4081 &lt;marathon_analysis_3!$B$1,1,0)</f>
        <v>1</v>
      </c>
    </row>
    <row r="4082" spans="1:8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H4082">
        <f>IF('2019'!E4082 &lt;marathon_analysis_3!$B$1,1,0)</f>
        <v>1</v>
      </c>
    </row>
    <row r="4083" spans="1:8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  <c r="H4083">
        <f>IF('2019'!E4083 &lt;marathon_analysis_3!$B$1,1,0)</f>
        <v>1</v>
      </c>
    </row>
    <row r="4084" spans="1:8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H4084">
        <f>IF('2019'!E4084 &lt;marathon_analysis_3!$B$1,1,0)</f>
        <v>1</v>
      </c>
    </row>
    <row r="4085" spans="1:8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H4085">
        <f>IF('2019'!E4085 &lt;marathon_analysis_3!$B$1,1,0)</f>
        <v>1</v>
      </c>
    </row>
    <row r="4086" spans="1:8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H4086">
        <f>IF('2019'!E4086 &lt;marathon_analysis_3!$B$1,1,0)</f>
        <v>1</v>
      </c>
    </row>
    <row r="4087" spans="1:8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H4087">
        <f>IF('2019'!E4087 &lt;marathon_analysis_3!$B$1,1,0)</f>
        <v>1</v>
      </c>
    </row>
    <row r="4088" spans="1:8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H4088">
        <f>IF('2019'!E4088 &lt;marathon_analysis_3!$B$1,1,0)</f>
        <v>1</v>
      </c>
    </row>
    <row r="4089" spans="1:8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H4089">
        <f>IF('2019'!E4089 &lt;marathon_analysis_3!$B$1,1,0)</f>
        <v>1</v>
      </c>
    </row>
    <row r="4090" spans="1:8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H4090">
        <f>IF('2019'!E4090 &lt;marathon_analysis_3!$B$1,1,0)</f>
        <v>1</v>
      </c>
    </row>
    <row r="4091" spans="1:8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H4091">
        <f>IF('2019'!E4091 &lt;marathon_analysis_3!$B$1,1,0)</f>
        <v>1</v>
      </c>
    </row>
    <row r="4092" spans="1:8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H4092">
        <f>IF('2019'!E4092 &lt;marathon_analysis_3!$B$1,1,0)</f>
        <v>1</v>
      </c>
    </row>
    <row r="4093" spans="1:8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  <c r="H4093">
        <f>IF('2019'!E4093 &lt;marathon_analysis_3!$B$1,1,0)</f>
        <v>1</v>
      </c>
    </row>
    <row r="4094" spans="1:8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H4094">
        <f>IF('2019'!E4094 &lt;marathon_analysis_3!$B$1,1,0)</f>
        <v>1</v>
      </c>
    </row>
    <row r="4095" spans="1:8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H4095">
        <f>IF('2019'!E4095 &lt;marathon_analysis_3!$B$1,1,0)</f>
        <v>1</v>
      </c>
    </row>
    <row r="4096" spans="1:8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  <c r="H4096">
        <f>IF('2019'!E4096 &lt;marathon_analysis_3!$B$1,1,0)</f>
        <v>1</v>
      </c>
    </row>
    <row r="4097" spans="1:8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  <c r="H4097">
        <f>IF('2019'!E4097 &lt;marathon_analysis_3!$B$1,1,0)</f>
        <v>1</v>
      </c>
    </row>
    <row r="4098" spans="1:8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H4098">
        <f>IF('2019'!E4098 &lt;marathon_analysis_3!$B$1,1,0)</f>
        <v>1</v>
      </c>
    </row>
    <row r="4099" spans="1:8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H4099">
        <f>IF('2019'!E4099 &lt;marathon_analysis_3!$B$1,1,0)</f>
        <v>1</v>
      </c>
    </row>
    <row r="4100" spans="1:8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H4100">
        <f>IF('2019'!E4100 &lt;marathon_analysis_3!$B$1,1,0)</f>
        <v>1</v>
      </c>
    </row>
    <row r="4101" spans="1:8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H4101">
        <f>IF('2019'!E4101 &lt;marathon_analysis_3!$B$1,1,0)</f>
        <v>1</v>
      </c>
    </row>
    <row r="4102" spans="1:8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H4102">
        <f>IF('2019'!E4102 &lt;marathon_analysis_3!$B$1,1,0)</f>
        <v>1</v>
      </c>
    </row>
    <row r="4103" spans="1:8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H4103">
        <f>IF('2019'!E4103 &lt;marathon_analysis_3!$B$1,1,0)</f>
        <v>1</v>
      </c>
    </row>
    <row r="4104" spans="1:8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H4104">
        <f>IF('2019'!E4104 &lt;marathon_analysis_3!$B$1,1,0)</f>
        <v>1</v>
      </c>
    </row>
    <row r="4105" spans="1:8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  <c r="H4105">
        <f>IF('2019'!E4105 &lt;marathon_analysis_3!$B$1,1,0)</f>
        <v>1</v>
      </c>
    </row>
    <row r="4106" spans="1:8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H4106">
        <f>IF('2019'!E4106 &lt;marathon_analysis_3!$B$1,1,0)</f>
        <v>1</v>
      </c>
    </row>
    <row r="4107" spans="1:8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  <c r="H4107">
        <f>IF('2019'!E4107 &lt;marathon_analysis_3!$B$1,1,0)</f>
        <v>1</v>
      </c>
    </row>
    <row r="4108" spans="1:8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H4108">
        <f>IF('2019'!E4108 &lt;marathon_analysis_3!$B$1,1,0)</f>
        <v>1</v>
      </c>
    </row>
    <row r="4109" spans="1:8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H4109">
        <f>IF('2019'!E4109 &lt;marathon_analysis_3!$B$1,1,0)</f>
        <v>1</v>
      </c>
    </row>
    <row r="4110" spans="1:8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  <c r="H4110">
        <f>IF('2019'!E4110 &lt;marathon_analysis_3!$B$1,1,0)</f>
        <v>1</v>
      </c>
    </row>
    <row r="4111" spans="1:8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H4111">
        <f>IF('2019'!E4111 &lt;marathon_analysis_3!$B$1,1,0)</f>
        <v>1</v>
      </c>
    </row>
    <row r="4112" spans="1:8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H4112">
        <f>IF('2019'!E4112 &lt;marathon_analysis_3!$B$1,1,0)</f>
        <v>1</v>
      </c>
    </row>
    <row r="4113" spans="1:8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H4113">
        <f>IF('2019'!E4113 &lt;marathon_analysis_3!$B$1,1,0)</f>
        <v>1</v>
      </c>
    </row>
    <row r="4114" spans="1:8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  <c r="H4114">
        <f>IF('2019'!E4114 &lt;marathon_analysis_3!$B$1,1,0)</f>
        <v>1</v>
      </c>
    </row>
    <row r="4115" spans="1:8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H4115">
        <f>IF('2019'!E4115 &lt;marathon_analysis_3!$B$1,1,0)</f>
        <v>1</v>
      </c>
    </row>
    <row r="4116" spans="1:8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H4116">
        <f>IF('2019'!E4116 &lt;marathon_analysis_3!$B$1,1,0)</f>
        <v>1</v>
      </c>
    </row>
    <row r="4117" spans="1:8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  <c r="H4117">
        <f>IF('2019'!E4117 &lt;marathon_analysis_3!$B$1,1,0)</f>
        <v>1</v>
      </c>
    </row>
    <row r="4118" spans="1:8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H4118">
        <f>IF('2019'!E4118 &lt;marathon_analysis_3!$B$1,1,0)</f>
        <v>1</v>
      </c>
    </row>
    <row r="4119" spans="1:8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H4119">
        <f>IF('2019'!E4119 &lt;marathon_analysis_3!$B$1,1,0)</f>
        <v>1</v>
      </c>
    </row>
    <row r="4120" spans="1:8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H4120">
        <f>IF('2019'!E4120 &lt;marathon_analysis_3!$B$1,1,0)</f>
        <v>1</v>
      </c>
    </row>
    <row r="4121" spans="1:8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H4121">
        <f>IF('2019'!E4121 &lt;marathon_analysis_3!$B$1,1,0)</f>
        <v>1</v>
      </c>
    </row>
    <row r="4122" spans="1:8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H4122">
        <f>IF('2019'!E4122 &lt;marathon_analysis_3!$B$1,1,0)</f>
        <v>1</v>
      </c>
    </row>
    <row r="4123" spans="1:8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H4123">
        <f>IF('2019'!E4123 &lt;marathon_analysis_3!$B$1,1,0)</f>
        <v>1</v>
      </c>
    </row>
    <row r="4124" spans="1:8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H4124">
        <f>IF('2019'!E4124 &lt;marathon_analysis_3!$B$1,1,0)</f>
        <v>1</v>
      </c>
    </row>
    <row r="4125" spans="1:8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  <c r="H4125">
        <f>IF('2019'!E4125 &lt;marathon_analysis_3!$B$1,1,0)</f>
        <v>1</v>
      </c>
    </row>
    <row r="4126" spans="1:8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H4126">
        <f>IF('2019'!E4126 &lt;marathon_analysis_3!$B$1,1,0)</f>
        <v>1</v>
      </c>
    </row>
    <row r="4127" spans="1:8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H4127">
        <f>IF('2019'!E4127 &lt;marathon_analysis_3!$B$1,1,0)</f>
        <v>1</v>
      </c>
    </row>
    <row r="4128" spans="1:8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H4128">
        <f>IF('2019'!E4128 &lt;marathon_analysis_3!$B$1,1,0)</f>
        <v>1</v>
      </c>
    </row>
    <row r="4129" spans="1:8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H4129">
        <f>IF('2019'!E4129 &lt;marathon_analysis_3!$B$1,1,0)</f>
        <v>1</v>
      </c>
    </row>
    <row r="4130" spans="1:8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H4130">
        <f>IF('2019'!E4130 &lt;marathon_analysis_3!$B$1,1,0)</f>
        <v>1</v>
      </c>
    </row>
    <row r="4131" spans="1:8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H4131">
        <f>IF('2019'!E4131 &lt;marathon_analysis_3!$B$1,1,0)</f>
        <v>1</v>
      </c>
    </row>
    <row r="4132" spans="1:8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H4132">
        <f>IF('2019'!E4132 &lt;marathon_analysis_3!$B$1,1,0)</f>
        <v>1</v>
      </c>
    </row>
    <row r="4133" spans="1:8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H4133">
        <f>IF('2019'!E4133 &lt;marathon_analysis_3!$B$1,1,0)</f>
        <v>1</v>
      </c>
    </row>
    <row r="4134" spans="1:8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H4134">
        <f>IF('2019'!E4134 &lt;marathon_analysis_3!$B$1,1,0)</f>
        <v>1</v>
      </c>
    </row>
    <row r="4135" spans="1:8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H4135">
        <f>IF('2019'!E4135 &lt;marathon_analysis_3!$B$1,1,0)</f>
        <v>1</v>
      </c>
    </row>
    <row r="4136" spans="1:8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H4136">
        <f>IF('2019'!E4136 &lt;marathon_analysis_3!$B$1,1,0)</f>
        <v>1</v>
      </c>
    </row>
    <row r="4137" spans="1:8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H4137">
        <f>IF('2019'!E4137 &lt;marathon_analysis_3!$B$1,1,0)</f>
        <v>1</v>
      </c>
    </row>
    <row r="4138" spans="1:8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H4138">
        <f>IF('2019'!E4138 &lt;marathon_analysis_3!$B$1,1,0)</f>
        <v>1</v>
      </c>
    </row>
    <row r="4139" spans="1:8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H4139">
        <f>IF('2019'!E4139 &lt;marathon_analysis_3!$B$1,1,0)</f>
        <v>1</v>
      </c>
    </row>
    <row r="4140" spans="1:8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  <c r="H4140">
        <f>IF('2019'!E4140 &lt;marathon_analysis_3!$B$1,1,0)</f>
        <v>1</v>
      </c>
    </row>
    <row r="4141" spans="1:8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H4141">
        <f>IF('2019'!E4141 &lt;marathon_analysis_3!$B$1,1,0)</f>
        <v>1</v>
      </c>
    </row>
    <row r="4142" spans="1:8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H4142">
        <f>IF('2019'!E4142 &lt;marathon_analysis_3!$B$1,1,0)</f>
        <v>1</v>
      </c>
    </row>
    <row r="4143" spans="1:8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H4143">
        <f>IF('2019'!E4143 &lt;marathon_analysis_3!$B$1,1,0)</f>
        <v>1</v>
      </c>
    </row>
    <row r="4144" spans="1:8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H4144">
        <f>IF('2019'!E4144 &lt;marathon_analysis_3!$B$1,1,0)</f>
        <v>1</v>
      </c>
    </row>
    <row r="4145" spans="1:8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  <c r="H4145">
        <f>IF('2019'!E4145 &lt;marathon_analysis_3!$B$1,1,0)</f>
        <v>1</v>
      </c>
    </row>
    <row r="4146" spans="1:8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H4146">
        <f>IF('2019'!E4146 &lt;marathon_analysis_3!$B$1,1,0)</f>
        <v>1</v>
      </c>
    </row>
    <row r="4147" spans="1:8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H4147">
        <f>IF('2019'!E4147 &lt;marathon_analysis_3!$B$1,1,0)</f>
        <v>1</v>
      </c>
    </row>
    <row r="4148" spans="1:8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H4148">
        <f>IF('2019'!E4148 &lt;marathon_analysis_3!$B$1,1,0)</f>
        <v>1</v>
      </c>
    </row>
    <row r="4149" spans="1:8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H4149">
        <f>IF('2019'!E4149 &lt;marathon_analysis_3!$B$1,1,0)</f>
        <v>1</v>
      </c>
    </row>
    <row r="4150" spans="1:8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H4150">
        <f>IF('2019'!E4150 &lt;marathon_analysis_3!$B$1,1,0)</f>
        <v>1</v>
      </c>
    </row>
    <row r="4151" spans="1:8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H4151">
        <f>IF('2019'!E4151 &lt;marathon_analysis_3!$B$1,1,0)</f>
        <v>1</v>
      </c>
    </row>
    <row r="4152" spans="1:8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H4152">
        <f>IF('2019'!E4152 &lt;marathon_analysis_3!$B$1,1,0)</f>
        <v>1</v>
      </c>
    </row>
    <row r="4153" spans="1:8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H4153">
        <f>IF('2019'!E4153 &lt;marathon_analysis_3!$B$1,1,0)</f>
        <v>1</v>
      </c>
    </row>
    <row r="4154" spans="1:8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H4154">
        <f>IF('2019'!E4154 &lt;marathon_analysis_3!$B$1,1,0)</f>
        <v>1</v>
      </c>
    </row>
    <row r="4155" spans="1:8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H4155">
        <f>IF('2019'!E4155 &lt;marathon_analysis_3!$B$1,1,0)</f>
        <v>1</v>
      </c>
    </row>
    <row r="4156" spans="1:8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H4156">
        <f>IF('2019'!E4156 &lt;marathon_analysis_3!$B$1,1,0)</f>
        <v>1</v>
      </c>
    </row>
    <row r="4157" spans="1:8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H4157">
        <f>IF('2019'!E4157 &lt;marathon_analysis_3!$B$1,1,0)</f>
        <v>1</v>
      </c>
    </row>
    <row r="4158" spans="1:8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H4158">
        <f>IF('2019'!E4158 &lt;marathon_analysis_3!$B$1,1,0)</f>
        <v>1</v>
      </c>
    </row>
    <row r="4159" spans="1:8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H4159">
        <f>IF('2019'!E4159 &lt;marathon_analysis_3!$B$1,1,0)</f>
        <v>1</v>
      </c>
    </row>
    <row r="4160" spans="1:8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H4160">
        <f>IF('2019'!E4160 &lt;marathon_analysis_3!$B$1,1,0)</f>
        <v>1</v>
      </c>
    </row>
    <row r="4161" spans="1:8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H4161">
        <f>IF('2019'!E4161 &lt;marathon_analysis_3!$B$1,1,0)</f>
        <v>1</v>
      </c>
    </row>
    <row r="4162" spans="1:8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H4162">
        <f>IF('2019'!E4162 &lt;marathon_analysis_3!$B$1,1,0)</f>
        <v>1</v>
      </c>
    </row>
    <row r="4163" spans="1:8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H4163">
        <f>IF('2019'!E4163 &lt;marathon_analysis_3!$B$1,1,0)</f>
        <v>1</v>
      </c>
    </row>
    <row r="4164" spans="1:8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H4164">
        <f>IF('2019'!E4164 &lt;marathon_analysis_3!$B$1,1,0)</f>
        <v>1</v>
      </c>
    </row>
    <row r="4165" spans="1:8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  <c r="H4165">
        <f>IF('2019'!E4165 &lt;marathon_analysis_3!$B$1,1,0)</f>
        <v>1</v>
      </c>
    </row>
    <row r="4166" spans="1:8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H4166">
        <f>IF('2019'!E4166 &lt;marathon_analysis_3!$B$1,1,0)</f>
        <v>1</v>
      </c>
    </row>
    <row r="4167" spans="1:8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H4167">
        <f>IF('2019'!E4167 &lt;marathon_analysis_3!$B$1,1,0)</f>
        <v>1</v>
      </c>
    </row>
    <row r="4168" spans="1:8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H4168">
        <f>IF('2019'!E4168 &lt;marathon_analysis_3!$B$1,1,0)</f>
        <v>1</v>
      </c>
    </row>
    <row r="4169" spans="1:8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H4169">
        <f>IF('2019'!E4169 &lt;marathon_analysis_3!$B$1,1,0)</f>
        <v>1</v>
      </c>
    </row>
    <row r="4170" spans="1:8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H4170">
        <f>IF('2019'!E4170 &lt;marathon_analysis_3!$B$1,1,0)</f>
        <v>1</v>
      </c>
    </row>
    <row r="4171" spans="1:8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H4171">
        <f>IF('2019'!E4171 &lt;marathon_analysis_3!$B$1,1,0)</f>
        <v>1</v>
      </c>
    </row>
    <row r="4172" spans="1:8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H4172">
        <f>IF('2019'!E4172 &lt;marathon_analysis_3!$B$1,1,0)</f>
        <v>1</v>
      </c>
    </row>
    <row r="4173" spans="1:8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H4173">
        <f>IF('2019'!E4173 &lt;marathon_analysis_3!$B$1,1,0)</f>
        <v>1</v>
      </c>
    </row>
    <row r="4174" spans="1:8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H4174">
        <f>IF('2019'!E4174 &lt;marathon_analysis_3!$B$1,1,0)</f>
        <v>1</v>
      </c>
    </row>
    <row r="4175" spans="1:8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H4175">
        <f>IF('2019'!E4175 &lt;marathon_analysis_3!$B$1,1,0)</f>
        <v>1</v>
      </c>
    </row>
    <row r="4176" spans="1:8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H4176">
        <f>IF('2019'!E4176 &lt;marathon_analysis_3!$B$1,1,0)</f>
        <v>1</v>
      </c>
    </row>
    <row r="4177" spans="1:8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H4177">
        <f>IF('2019'!E4177 &lt;marathon_analysis_3!$B$1,1,0)</f>
        <v>1</v>
      </c>
    </row>
    <row r="4178" spans="1:8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H4178">
        <f>IF('2019'!E4178 &lt;marathon_analysis_3!$B$1,1,0)</f>
        <v>1</v>
      </c>
    </row>
    <row r="4179" spans="1:8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  <c r="H4179">
        <f>IF('2019'!E4179 &lt;marathon_analysis_3!$B$1,1,0)</f>
        <v>1</v>
      </c>
    </row>
    <row r="4180" spans="1:8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H4180">
        <f>IF('2019'!E4180 &lt;marathon_analysis_3!$B$1,1,0)</f>
        <v>1</v>
      </c>
    </row>
    <row r="4181" spans="1:8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H4181">
        <f>IF('2019'!E4181 &lt;marathon_analysis_3!$B$1,1,0)</f>
        <v>1</v>
      </c>
    </row>
    <row r="4182" spans="1:8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H4182">
        <f>IF('2019'!E4182 &lt;marathon_analysis_3!$B$1,1,0)</f>
        <v>1</v>
      </c>
    </row>
    <row r="4183" spans="1:8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H4183">
        <f>IF('2019'!E4183 &lt;marathon_analysis_3!$B$1,1,0)</f>
        <v>1</v>
      </c>
    </row>
    <row r="4184" spans="1:8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H4184">
        <f>IF('2019'!E4184 &lt;marathon_analysis_3!$B$1,1,0)</f>
        <v>1</v>
      </c>
    </row>
    <row r="4185" spans="1:8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H4185">
        <f>IF('2019'!E4185 &lt;marathon_analysis_3!$B$1,1,0)</f>
        <v>1</v>
      </c>
    </row>
    <row r="4186" spans="1:8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H4186">
        <f>IF('2019'!E4186 &lt;marathon_analysis_3!$B$1,1,0)</f>
        <v>1</v>
      </c>
    </row>
    <row r="4187" spans="1:8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H4187">
        <f>IF('2019'!E4187 &lt;marathon_analysis_3!$B$1,1,0)</f>
        <v>1</v>
      </c>
    </row>
    <row r="4188" spans="1:8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H4188">
        <f>IF('2019'!E4188 &lt;marathon_analysis_3!$B$1,1,0)</f>
        <v>1</v>
      </c>
    </row>
    <row r="4189" spans="1:8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H4189">
        <f>IF('2019'!E4189 &lt;marathon_analysis_3!$B$1,1,0)</f>
        <v>1</v>
      </c>
    </row>
    <row r="4190" spans="1:8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H4190">
        <f>IF('2019'!E4190 &lt;marathon_analysis_3!$B$1,1,0)</f>
        <v>1</v>
      </c>
    </row>
    <row r="4191" spans="1:8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H4191">
        <f>IF('2019'!E4191 &lt;marathon_analysis_3!$B$1,1,0)</f>
        <v>1</v>
      </c>
    </row>
    <row r="4192" spans="1:8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H4192">
        <f>IF('2019'!E4192 &lt;marathon_analysis_3!$B$1,1,0)</f>
        <v>1</v>
      </c>
    </row>
    <row r="4193" spans="1:8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H4193">
        <f>IF('2019'!E4193 &lt;marathon_analysis_3!$B$1,1,0)</f>
        <v>1</v>
      </c>
    </row>
    <row r="4194" spans="1:8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H4194">
        <f>IF('2019'!E4194 &lt;marathon_analysis_3!$B$1,1,0)</f>
        <v>1</v>
      </c>
    </row>
    <row r="4195" spans="1:8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H4195">
        <f>IF('2019'!E4195 &lt;marathon_analysis_3!$B$1,1,0)</f>
        <v>1</v>
      </c>
    </row>
    <row r="4196" spans="1:8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H4196">
        <f>IF('2019'!E4196 &lt;marathon_analysis_3!$B$1,1,0)</f>
        <v>1</v>
      </c>
    </row>
    <row r="4197" spans="1:8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H4197">
        <f>IF('2019'!E4197 &lt;marathon_analysis_3!$B$1,1,0)</f>
        <v>1</v>
      </c>
    </row>
    <row r="4198" spans="1:8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H4198">
        <f>IF('2019'!E4198 &lt;marathon_analysis_3!$B$1,1,0)</f>
        <v>1</v>
      </c>
    </row>
    <row r="4199" spans="1:8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H4199">
        <f>IF('2019'!E4199 &lt;marathon_analysis_3!$B$1,1,0)</f>
        <v>1</v>
      </c>
    </row>
    <row r="4200" spans="1:8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H4200">
        <f>IF('2019'!E4200 &lt;marathon_analysis_3!$B$1,1,0)</f>
        <v>1</v>
      </c>
    </row>
    <row r="4201" spans="1:8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H4201">
        <f>IF('2019'!E4201 &lt;marathon_analysis_3!$B$1,1,0)</f>
        <v>1</v>
      </c>
    </row>
    <row r="4202" spans="1:8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H4202">
        <f>IF('2019'!E4202 &lt;marathon_analysis_3!$B$1,1,0)</f>
        <v>1</v>
      </c>
    </row>
    <row r="4203" spans="1:8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H4203">
        <f>IF('2019'!E4203 &lt;marathon_analysis_3!$B$1,1,0)</f>
        <v>1</v>
      </c>
    </row>
    <row r="4204" spans="1:8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  <c r="H4204">
        <f>IF('2019'!E4204 &lt;marathon_analysis_3!$B$1,1,0)</f>
        <v>1</v>
      </c>
    </row>
    <row r="4205" spans="1:8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H4205">
        <f>IF('2019'!E4205 &lt;marathon_analysis_3!$B$1,1,0)</f>
        <v>1</v>
      </c>
    </row>
    <row r="4206" spans="1:8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  <c r="H4206">
        <f>IF('2019'!E4206 &lt;marathon_analysis_3!$B$1,1,0)</f>
        <v>1</v>
      </c>
    </row>
    <row r="4207" spans="1:8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H4207">
        <f>IF('2019'!E4207 &lt;marathon_analysis_3!$B$1,1,0)</f>
        <v>1</v>
      </c>
    </row>
    <row r="4208" spans="1:8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H4208">
        <f>IF('2019'!E4208 &lt;marathon_analysis_3!$B$1,1,0)</f>
        <v>1</v>
      </c>
    </row>
    <row r="4209" spans="1:8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H4209">
        <f>IF('2019'!E4209 &lt;marathon_analysis_3!$B$1,1,0)</f>
        <v>1</v>
      </c>
    </row>
    <row r="4210" spans="1:8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H4210">
        <f>IF('2019'!E4210 &lt;marathon_analysis_3!$B$1,1,0)</f>
        <v>1</v>
      </c>
    </row>
    <row r="4211" spans="1:8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H4211">
        <f>IF('2019'!E4211 &lt;marathon_analysis_3!$B$1,1,0)</f>
        <v>1</v>
      </c>
    </row>
    <row r="4212" spans="1:8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H4212">
        <f>IF('2019'!E4212 &lt;marathon_analysis_3!$B$1,1,0)</f>
        <v>1</v>
      </c>
    </row>
    <row r="4213" spans="1:8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H4213">
        <f>IF('2019'!E4213 &lt;marathon_analysis_3!$B$1,1,0)</f>
        <v>1</v>
      </c>
    </row>
    <row r="4214" spans="1:8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H4214">
        <f>IF('2019'!E4214 &lt;marathon_analysis_3!$B$1,1,0)</f>
        <v>1</v>
      </c>
    </row>
    <row r="4215" spans="1:8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H4215">
        <f>IF('2019'!E4215 &lt;marathon_analysis_3!$B$1,1,0)</f>
        <v>1</v>
      </c>
    </row>
    <row r="4216" spans="1:8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H4216">
        <f>IF('2019'!E4216 &lt;marathon_analysis_3!$B$1,1,0)</f>
        <v>1</v>
      </c>
    </row>
    <row r="4217" spans="1:8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  <c r="H4217">
        <f>IF('2019'!E4217 &lt;marathon_analysis_3!$B$1,1,0)</f>
        <v>1</v>
      </c>
    </row>
    <row r="4218" spans="1:8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  <c r="H4218">
        <f>IF('2019'!E4218 &lt;marathon_analysis_3!$B$1,1,0)</f>
        <v>1</v>
      </c>
    </row>
    <row r="4219" spans="1:8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H4219">
        <f>IF('2019'!E4219 &lt;marathon_analysis_3!$B$1,1,0)</f>
        <v>1</v>
      </c>
    </row>
    <row r="4220" spans="1:8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  <c r="H4220">
        <f>IF('2019'!E4220 &lt;marathon_analysis_3!$B$1,1,0)</f>
        <v>1</v>
      </c>
    </row>
    <row r="4221" spans="1:8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  <c r="H4221">
        <f>IF('2019'!E4221 &lt;marathon_analysis_3!$B$1,1,0)</f>
        <v>1</v>
      </c>
    </row>
    <row r="4222" spans="1:8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  <c r="H4222">
        <f>IF('2019'!E4222 &lt;marathon_analysis_3!$B$1,1,0)</f>
        <v>1</v>
      </c>
    </row>
    <row r="4223" spans="1:8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H4223">
        <f>IF('2019'!E4223 &lt;marathon_analysis_3!$B$1,1,0)</f>
        <v>1</v>
      </c>
    </row>
    <row r="4224" spans="1:8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H4224">
        <f>IF('2019'!E4224 &lt;marathon_analysis_3!$B$1,1,0)</f>
        <v>1</v>
      </c>
    </row>
    <row r="4225" spans="1:8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H4225">
        <f>IF('2019'!E4225 &lt;marathon_analysis_3!$B$1,1,0)</f>
        <v>1</v>
      </c>
    </row>
    <row r="4226" spans="1:8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H4226">
        <f>IF('2019'!E4226 &lt;marathon_analysis_3!$B$1,1,0)</f>
        <v>1</v>
      </c>
    </row>
    <row r="4227" spans="1:8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H4227">
        <f>IF('2019'!E4227 &lt;marathon_analysis_3!$B$1,1,0)</f>
        <v>1</v>
      </c>
    </row>
    <row r="4228" spans="1:8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H4228">
        <f>IF('2019'!E4228 &lt;marathon_analysis_3!$B$1,1,0)</f>
        <v>1</v>
      </c>
    </row>
    <row r="4229" spans="1:8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  <c r="H4229">
        <f>IF('2019'!E4229 &lt;marathon_analysis_3!$B$1,1,0)</f>
        <v>1</v>
      </c>
    </row>
    <row r="4230" spans="1:8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H4230">
        <f>IF('2019'!E4230 &lt;marathon_analysis_3!$B$1,1,0)</f>
        <v>1</v>
      </c>
    </row>
    <row r="4231" spans="1:8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  <c r="H4231">
        <f>IF('2019'!E4231 &lt;marathon_analysis_3!$B$1,1,0)</f>
        <v>1</v>
      </c>
    </row>
    <row r="4232" spans="1:8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H4232">
        <f>IF('2019'!E4232 &lt;marathon_analysis_3!$B$1,1,0)</f>
        <v>1</v>
      </c>
    </row>
    <row r="4233" spans="1:8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H4233">
        <f>IF('2019'!E4233 &lt;marathon_analysis_3!$B$1,1,0)</f>
        <v>1</v>
      </c>
    </row>
    <row r="4234" spans="1:8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H4234">
        <f>IF('2019'!E4234 &lt;marathon_analysis_3!$B$1,1,0)</f>
        <v>1</v>
      </c>
    </row>
    <row r="4235" spans="1:8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H4235">
        <f>IF('2019'!E4235 &lt;marathon_analysis_3!$B$1,1,0)</f>
        <v>1</v>
      </c>
    </row>
    <row r="4236" spans="1:8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H4236">
        <f>IF('2019'!E4236 &lt;marathon_analysis_3!$B$1,1,0)</f>
        <v>1</v>
      </c>
    </row>
    <row r="4237" spans="1:8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H4237">
        <f>IF('2019'!E4237 &lt;marathon_analysis_3!$B$1,1,0)</f>
        <v>1</v>
      </c>
    </row>
    <row r="4238" spans="1:8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  <c r="H4238">
        <f>IF('2019'!E4238 &lt;marathon_analysis_3!$B$1,1,0)</f>
        <v>1</v>
      </c>
    </row>
    <row r="4239" spans="1:8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H4239">
        <f>IF('2019'!E4239 &lt;marathon_analysis_3!$B$1,1,0)</f>
        <v>1</v>
      </c>
    </row>
    <row r="4240" spans="1:8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H4240">
        <f>IF('2019'!E4240 &lt;marathon_analysis_3!$B$1,1,0)</f>
        <v>1</v>
      </c>
    </row>
    <row r="4241" spans="1:8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H4241">
        <f>IF('2019'!E4241 &lt;marathon_analysis_3!$B$1,1,0)</f>
        <v>1</v>
      </c>
    </row>
    <row r="4242" spans="1:8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  <c r="H4242">
        <f>IF('2019'!E4242 &lt;marathon_analysis_3!$B$1,1,0)</f>
        <v>1</v>
      </c>
    </row>
    <row r="4243" spans="1:8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H4243">
        <f>IF('2019'!E4243 &lt;marathon_analysis_3!$B$1,1,0)</f>
        <v>1</v>
      </c>
    </row>
    <row r="4244" spans="1:8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H4244">
        <f>IF('2019'!E4244 &lt;marathon_analysis_3!$B$1,1,0)</f>
        <v>1</v>
      </c>
    </row>
    <row r="4245" spans="1:8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H4245">
        <f>IF('2019'!E4245 &lt;marathon_analysis_3!$B$1,1,0)</f>
        <v>1</v>
      </c>
    </row>
    <row r="4246" spans="1:8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H4246">
        <f>IF('2019'!E4246 &lt;marathon_analysis_3!$B$1,1,0)</f>
        <v>1</v>
      </c>
    </row>
    <row r="4247" spans="1:8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H4247">
        <f>IF('2019'!E4247 &lt;marathon_analysis_3!$B$1,1,0)</f>
        <v>1</v>
      </c>
    </row>
    <row r="4248" spans="1:8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H4248">
        <f>IF('2019'!E4248 &lt;marathon_analysis_3!$B$1,1,0)</f>
        <v>1</v>
      </c>
    </row>
    <row r="4249" spans="1:8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H4249">
        <f>IF('2019'!E4249 &lt;marathon_analysis_3!$B$1,1,0)</f>
        <v>1</v>
      </c>
    </row>
    <row r="4250" spans="1:8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H4250">
        <f>IF('2019'!E4250 &lt;marathon_analysis_3!$B$1,1,0)</f>
        <v>1</v>
      </c>
    </row>
    <row r="4251" spans="1:8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  <c r="H4251">
        <f>IF('2019'!E4251 &lt;marathon_analysis_3!$B$1,1,0)</f>
        <v>1</v>
      </c>
    </row>
    <row r="4252" spans="1:8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  <c r="H4252">
        <f>IF('2019'!E4252 &lt;marathon_analysis_3!$B$1,1,0)</f>
        <v>1</v>
      </c>
    </row>
    <row r="4253" spans="1:8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H4253">
        <f>IF('2019'!E4253 &lt;marathon_analysis_3!$B$1,1,0)</f>
        <v>1</v>
      </c>
    </row>
    <row r="4254" spans="1:8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H4254">
        <f>IF('2019'!E4254 &lt;marathon_analysis_3!$B$1,1,0)</f>
        <v>1</v>
      </c>
    </row>
    <row r="4255" spans="1:8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H4255">
        <f>IF('2019'!E4255 &lt;marathon_analysis_3!$B$1,1,0)</f>
        <v>1</v>
      </c>
    </row>
    <row r="4256" spans="1:8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H4256">
        <f>IF('2019'!E4256 &lt;marathon_analysis_3!$B$1,1,0)</f>
        <v>1</v>
      </c>
    </row>
    <row r="4257" spans="1:8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H4257">
        <f>IF('2019'!E4257 &lt;marathon_analysis_3!$B$1,1,0)</f>
        <v>1</v>
      </c>
    </row>
    <row r="4258" spans="1:8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H4258">
        <f>IF('2019'!E4258 &lt;marathon_analysis_3!$B$1,1,0)</f>
        <v>1</v>
      </c>
    </row>
    <row r="4259" spans="1:8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H4259">
        <f>IF('2019'!E4259 &lt;marathon_analysis_3!$B$1,1,0)</f>
        <v>1</v>
      </c>
    </row>
    <row r="4260" spans="1:8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H4260">
        <f>IF('2019'!E4260 &lt;marathon_analysis_3!$B$1,1,0)</f>
        <v>1</v>
      </c>
    </row>
    <row r="4261" spans="1:8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H4261">
        <f>IF('2019'!E4261 &lt;marathon_analysis_3!$B$1,1,0)</f>
        <v>1</v>
      </c>
    </row>
    <row r="4262" spans="1:8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H4262">
        <f>IF('2019'!E4262 &lt;marathon_analysis_3!$B$1,1,0)</f>
        <v>1</v>
      </c>
    </row>
    <row r="4263" spans="1:8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H4263">
        <f>IF('2019'!E4263 &lt;marathon_analysis_3!$B$1,1,0)</f>
        <v>1</v>
      </c>
    </row>
    <row r="4264" spans="1:8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H4264">
        <f>IF('2019'!E4264 &lt;marathon_analysis_3!$B$1,1,0)</f>
        <v>1</v>
      </c>
    </row>
    <row r="4265" spans="1:8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H4265">
        <f>IF('2019'!E4265 &lt;marathon_analysis_3!$B$1,1,0)</f>
        <v>1</v>
      </c>
    </row>
    <row r="4266" spans="1:8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H4266">
        <f>IF('2019'!E4266 &lt;marathon_analysis_3!$B$1,1,0)</f>
        <v>1</v>
      </c>
    </row>
    <row r="4267" spans="1:8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H4267">
        <f>IF('2019'!E4267 &lt;marathon_analysis_3!$B$1,1,0)</f>
        <v>1</v>
      </c>
    </row>
    <row r="4268" spans="1:8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  <c r="H4268">
        <f>IF('2019'!E4268 &lt;marathon_analysis_3!$B$1,1,0)</f>
        <v>1</v>
      </c>
    </row>
    <row r="4269" spans="1:8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  <c r="H4269">
        <f>IF('2019'!E4269 &lt;marathon_analysis_3!$B$1,1,0)</f>
        <v>1</v>
      </c>
    </row>
    <row r="4270" spans="1:8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H4270">
        <f>IF('2019'!E4270 &lt;marathon_analysis_3!$B$1,1,0)</f>
        <v>1</v>
      </c>
    </row>
    <row r="4271" spans="1:8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H4271">
        <f>IF('2019'!E4271 &lt;marathon_analysis_3!$B$1,1,0)</f>
        <v>1</v>
      </c>
    </row>
    <row r="4272" spans="1:8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H4272">
        <f>IF('2019'!E4272 &lt;marathon_analysis_3!$B$1,1,0)</f>
        <v>1</v>
      </c>
    </row>
    <row r="4273" spans="1:8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H4273">
        <f>IF('2019'!E4273 &lt;marathon_analysis_3!$B$1,1,0)</f>
        <v>1</v>
      </c>
    </row>
    <row r="4274" spans="1:8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H4274">
        <f>IF('2019'!E4274 &lt;marathon_analysis_3!$B$1,1,0)</f>
        <v>1</v>
      </c>
    </row>
    <row r="4275" spans="1:8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H4275">
        <f>IF('2019'!E4275 &lt;marathon_analysis_3!$B$1,1,0)</f>
        <v>1</v>
      </c>
    </row>
    <row r="4276" spans="1:8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H4276">
        <f>IF('2019'!E4276 &lt;marathon_analysis_3!$B$1,1,0)</f>
        <v>1</v>
      </c>
    </row>
    <row r="4277" spans="1:8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  <c r="H4277">
        <f>IF('2019'!E4277 &lt;marathon_analysis_3!$B$1,1,0)</f>
        <v>1</v>
      </c>
    </row>
    <row r="4278" spans="1:8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  <c r="H4278">
        <f>IF('2019'!E4278 &lt;marathon_analysis_3!$B$1,1,0)</f>
        <v>1</v>
      </c>
    </row>
    <row r="4279" spans="1:8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H4279">
        <f>IF('2019'!E4279 &lt;marathon_analysis_3!$B$1,1,0)</f>
        <v>1</v>
      </c>
    </row>
    <row r="4280" spans="1:8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  <c r="H4280">
        <f>IF('2019'!E4280 &lt;marathon_analysis_3!$B$1,1,0)</f>
        <v>1</v>
      </c>
    </row>
    <row r="4281" spans="1:8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  <c r="H4281">
        <f>IF('2019'!E4281 &lt;marathon_analysis_3!$B$1,1,0)</f>
        <v>1</v>
      </c>
    </row>
    <row r="4282" spans="1:8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H4282">
        <f>IF('2019'!E4282 &lt;marathon_analysis_3!$B$1,1,0)</f>
        <v>1</v>
      </c>
    </row>
    <row r="4283" spans="1:8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H4283">
        <f>IF('2019'!E4283 &lt;marathon_analysis_3!$B$1,1,0)</f>
        <v>1</v>
      </c>
    </row>
    <row r="4284" spans="1:8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H4284">
        <f>IF('2019'!E4284 &lt;marathon_analysis_3!$B$1,1,0)</f>
        <v>1</v>
      </c>
    </row>
    <row r="4285" spans="1:8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H4285">
        <f>IF('2019'!E4285 &lt;marathon_analysis_3!$B$1,1,0)</f>
        <v>1</v>
      </c>
    </row>
    <row r="4286" spans="1:8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H4286">
        <f>IF('2019'!E4286 &lt;marathon_analysis_3!$B$1,1,0)</f>
        <v>1</v>
      </c>
    </row>
    <row r="4287" spans="1:8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H4287">
        <f>IF('2019'!E4287 &lt;marathon_analysis_3!$B$1,1,0)</f>
        <v>1</v>
      </c>
    </row>
    <row r="4288" spans="1:8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  <c r="H4288">
        <f>IF('2019'!E4288 &lt;marathon_analysis_3!$B$1,1,0)</f>
        <v>1</v>
      </c>
    </row>
    <row r="4289" spans="1:8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H4289">
        <f>IF('2019'!E4289 &lt;marathon_analysis_3!$B$1,1,0)</f>
        <v>1</v>
      </c>
    </row>
    <row r="4290" spans="1:8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H4290">
        <f>IF('2019'!E4290 &lt;marathon_analysis_3!$B$1,1,0)</f>
        <v>1</v>
      </c>
    </row>
    <row r="4291" spans="1:8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H4291">
        <f>IF('2019'!E4291 &lt;marathon_analysis_3!$B$1,1,0)</f>
        <v>1</v>
      </c>
    </row>
    <row r="4292" spans="1:8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H4292">
        <f>IF('2019'!E4292 &lt;marathon_analysis_3!$B$1,1,0)</f>
        <v>1</v>
      </c>
    </row>
    <row r="4293" spans="1:8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H4293">
        <f>IF('2019'!E4293 &lt;marathon_analysis_3!$B$1,1,0)</f>
        <v>1</v>
      </c>
    </row>
    <row r="4294" spans="1:8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H4294">
        <f>IF('2019'!E4294 &lt;marathon_analysis_3!$B$1,1,0)</f>
        <v>1</v>
      </c>
    </row>
    <row r="4295" spans="1:8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H4295">
        <f>IF('2019'!E4295 &lt;marathon_analysis_3!$B$1,1,0)</f>
        <v>1</v>
      </c>
    </row>
    <row r="4296" spans="1:8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H4296">
        <f>IF('2019'!E4296 &lt;marathon_analysis_3!$B$1,1,0)</f>
        <v>1</v>
      </c>
    </row>
    <row r="4297" spans="1:8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H4297">
        <f>IF('2019'!E4297 &lt;marathon_analysis_3!$B$1,1,0)</f>
        <v>1</v>
      </c>
    </row>
    <row r="4298" spans="1:8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H4298">
        <f>IF('2019'!E4298 &lt;marathon_analysis_3!$B$1,1,0)</f>
        <v>1</v>
      </c>
    </row>
    <row r="4299" spans="1:8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H4299">
        <f>IF('2019'!E4299 &lt;marathon_analysis_3!$B$1,1,0)</f>
        <v>1</v>
      </c>
    </row>
    <row r="4300" spans="1:8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H4300">
        <f>IF('2019'!E4300 &lt;marathon_analysis_3!$B$1,1,0)</f>
        <v>1</v>
      </c>
    </row>
    <row r="4301" spans="1:8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H4301">
        <f>IF('2019'!E4301 &lt;marathon_analysis_3!$B$1,1,0)</f>
        <v>1</v>
      </c>
    </row>
    <row r="4302" spans="1:8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H4302">
        <f>IF('2019'!E4302 &lt;marathon_analysis_3!$B$1,1,0)</f>
        <v>1</v>
      </c>
    </row>
    <row r="4303" spans="1:8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H4303">
        <f>IF('2019'!E4303 &lt;marathon_analysis_3!$B$1,1,0)</f>
        <v>1</v>
      </c>
    </row>
    <row r="4304" spans="1:8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H4304">
        <f>IF('2019'!E4304 &lt;marathon_analysis_3!$B$1,1,0)</f>
        <v>1</v>
      </c>
    </row>
    <row r="4305" spans="1:8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H4305">
        <f>IF('2019'!E4305 &lt;marathon_analysis_3!$B$1,1,0)</f>
        <v>1</v>
      </c>
    </row>
    <row r="4306" spans="1:8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H4306">
        <f>IF('2019'!E4306 &lt;marathon_analysis_3!$B$1,1,0)</f>
        <v>1</v>
      </c>
    </row>
    <row r="4307" spans="1:8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H4307">
        <f>IF('2019'!E4307 &lt;marathon_analysis_3!$B$1,1,0)</f>
        <v>1</v>
      </c>
    </row>
    <row r="4308" spans="1:8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H4308">
        <f>IF('2019'!E4308 &lt;marathon_analysis_3!$B$1,1,0)</f>
        <v>1</v>
      </c>
    </row>
    <row r="4309" spans="1:8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H4309">
        <f>IF('2019'!E4309 &lt;marathon_analysis_3!$B$1,1,0)</f>
        <v>1</v>
      </c>
    </row>
    <row r="4310" spans="1:8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H4310">
        <f>IF('2019'!E4310 &lt;marathon_analysis_3!$B$1,1,0)</f>
        <v>1</v>
      </c>
    </row>
    <row r="4311" spans="1:8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H4311">
        <f>IF('2019'!E4311 &lt;marathon_analysis_3!$B$1,1,0)</f>
        <v>1</v>
      </c>
    </row>
    <row r="4312" spans="1:8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  <c r="H4312">
        <f>IF('2019'!E4312 &lt;marathon_analysis_3!$B$1,1,0)</f>
        <v>1</v>
      </c>
    </row>
    <row r="4313" spans="1:8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H4313">
        <f>IF('2019'!E4313 &lt;marathon_analysis_3!$B$1,1,0)</f>
        <v>1</v>
      </c>
    </row>
    <row r="4314" spans="1:8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  <c r="H4314">
        <f>IF('2019'!E4314 &lt;marathon_analysis_3!$B$1,1,0)</f>
        <v>1</v>
      </c>
    </row>
    <row r="4315" spans="1:8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H4315">
        <f>IF('2019'!E4315 &lt;marathon_analysis_3!$B$1,1,0)</f>
        <v>1</v>
      </c>
    </row>
    <row r="4316" spans="1:8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  <c r="H4316">
        <f>IF('2019'!E4316 &lt;marathon_analysis_3!$B$1,1,0)</f>
        <v>1</v>
      </c>
    </row>
    <row r="4317" spans="1:8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H4317">
        <f>IF('2019'!E4317 &lt;marathon_analysis_3!$B$1,1,0)</f>
        <v>1</v>
      </c>
    </row>
    <row r="4318" spans="1:8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H4318">
        <f>IF('2019'!E4318 &lt;marathon_analysis_3!$B$1,1,0)</f>
        <v>1</v>
      </c>
    </row>
    <row r="4319" spans="1:8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  <c r="H4319">
        <f>IF('2019'!E4319 &lt;marathon_analysis_3!$B$1,1,0)</f>
        <v>1</v>
      </c>
    </row>
    <row r="4320" spans="1:8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H4320">
        <f>IF('2019'!E4320 &lt;marathon_analysis_3!$B$1,1,0)</f>
        <v>1</v>
      </c>
    </row>
    <row r="4321" spans="1:8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H4321">
        <f>IF('2019'!E4321 &lt;marathon_analysis_3!$B$1,1,0)</f>
        <v>1</v>
      </c>
    </row>
    <row r="4322" spans="1:8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H4322">
        <f>IF('2019'!E4322 &lt;marathon_analysis_3!$B$1,1,0)</f>
        <v>1</v>
      </c>
    </row>
    <row r="4323" spans="1:8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H4323">
        <f>IF('2019'!E4323 &lt;marathon_analysis_3!$B$1,1,0)</f>
        <v>1</v>
      </c>
    </row>
    <row r="4324" spans="1:8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H4324">
        <f>IF('2019'!E4324 &lt;marathon_analysis_3!$B$1,1,0)</f>
        <v>1</v>
      </c>
    </row>
    <row r="4325" spans="1:8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  <c r="H4325">
        <f>IF('2019'!E4325 &lt;marathon_analysis_3!$B$1,1,0)</f>
        <v>1</v>
      </c>
    </row>
    <row r="4326" spans="1:8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  <c r="H4326">
        <f>IF('2019'!E4326 &lt;marathon_analysis_3!$B$1,1,0)</f>
        <v>1</v>
      </c>
    </row>
    <row r="4327" spans="1:8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H4327">
        <f>IF('2019'!E4327 &lt;marathon_analysis_3!$B$1,1,0)</f>
        <v>1</v>
      </c>
    </row>
    <row r="4328" spans="1:8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H4328">
        <f>IF('2019'!E4328 &lt;marathon_analysis_3!$B$1,1,0)</f>
        <v>1</v>
      </c>
    </row>
    <row r="4329" spans="1:8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H4329">
        <f>IF('2019'!E4329 &lt;marathon_analysis_3!$B$1,1,0)</f>
        <v>1</v>
      </c>
    </row>
    <row r="4330" spans="1:8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H4330">
        <f>IF('2019'!E4330 &lt;marathon_analysis_3!$B$1,1,0)</f>
        <v>1</v>
      </c>
    </row>
    <row r="4331" spans="1:8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H4331">
        <f>IF('2019'!E4331 &lt;marathon_analysis_3!$B$1,1,0)</f>
        <v>1</v>
      </c>
    </row>
    <row r="4332" spans="1:8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H4332">
        <f>IF('2019'!E4332 &lt;marathon_analysis_3!$B$1,1,0)</f>
        <v>1</v>
      </c>
    </row>
    <row r="4333" spans="1:8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H4333">
        <f>IF('2019'!E4333 &lt;marathon_analysis_3!$B$1,1,0)</f>
        <v>1</v>
      </c>
    </row>
    <row r="4334" spans="1:8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H4334">
        <f>IF('2019'!E4334 &lt;marathon_analysis_3!$B$1,1,0)</f>
        <v>1</v>
      </c>
    </row>
    <row r="4335" spans="1:8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  <c r="H4335">
        <f>IF('2019'!E4335 &lt;marathon_analysis_3!$B$1,1,0)</f>
        <v>1</v>
      </c>
    </row>
    <row r="4336" spans="1:8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H4336">
        <f>IF('2019'!E4336 &lt;marathon_analysis_3!$B$1,1,0)</f>
        <v>1</v>
      </c>
    </row>
    <row r="4337" spans="1:8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H4337">
        <f>IF('2019'!E4337 &lt;marathon_analysis_3!$B$1,1,0)</f>
        <v>1</v>
      </c>
    </row>
    <row r="4338" spans="1:8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H4338">
        <f>IF('2019'!E4338 &lt;marathon_analysis_3!$B$1,1,0)</f>
        <v>1</v>
      </c>
    </row>
    <row r="4339" spans="1:8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H4339">
        <f>IF('2019'!E4339 &lt;marathon_analysis_3!$B$1,1,0)</f>
        <v>1</v>
      </c>
    </row>
    <row r="4340" spans="1:8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H4340">
        <f>IF('2019'!E4340 &lt;marathon_analysis_3!$B$1,1,0)</f>
        <v>1</v>
      </c>
    </row>
    <row r="4341" spans="1:8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H4341">
        <f>IF('2019'!E4341 &lt;marathon_analysis_3!$B$1,1,0)</f>
        <v>1</v>
      </c>
    </row>
    <row r="4342" spans="1:8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H4342">
        <f>IF('2019'!E4342 &lt;marathon_analysis_3!$B$1,1,0)</f>
        <v>1</v>
      </c>
    </row>
    <row r="4343" spans="1:8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H4343">
        <f>IF('2019'!E4343 &lt;marathon_analysis_3!$B$1,1,0)</f>
        <v>1</v>
      </c>
    </row>
    <row r="4344" spans="1:8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H4344">
        <f>IF('2019'!E4344 &lt;marathon_analysis_3!$B$1,1,0)</f>
        <v>1</v>
      </c>
    </row>
    <row r="4345" spans="1:8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  <c r="H4345">
        <f>IF('2019'!E4345 &lt;marathon_analysis_3!$B$1,1,0)</f>
        <v>1</v>
      </c>
    </row>
    <row r="4346" spans="1:8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H4346">
        <f>IF('2019'!E4346 &lt;marathon_analysis_3!$B$1,1,0)</f>
        <v>1</v>
      </c>
    </row>
    <row r="4347" spans="1:8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H4347">
        <f>IF('2019'!E4347 &lt;marathon_analysis_3!$B$1,1,0)</f>
        <v>1</v>
      </c>
    </row>
    <row r="4348" spans="1:8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H4348">
        <f>IF('2019'!E4348 &lt;marathon_analysis_3!$B$1,1,0)</f>
        <v>1</v>
      </c>
    </row>
    <row r="4349" spans="1:8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H4349">
        <f>IF('2019'!E4349 &lt;marathon_analysis_3!$B$1,1,0)</f>
        <v>1</v>
      </c>
    </row>
    <row r="4350" spans="1:8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H4350">
        <f>IF('2019'!E4350 &lt;marathon_analysis_3!$B$1,1,0)</f>
        <v>1</v>
      </c>
    </row>
    <row r="4351" spans="1:8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H4351">
        <f>IF('2019'!E4351 &lt;marathon_analysis_3!$B$1,1,0)</f>
        <v>1</v>
      </c>
    </row>
    <row r="4352" spans="1:8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  <c r="H4352">
        <f>IF('2019'!E4352 &lt;marathon_analysis_3!$B$1,1,0)</f>
        <v>1</v>
      </c>
    </row>
    <row r="4353" spans="1:8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H4353">
        <f>IF('2019'!E4353 &lt;marathon_analysis_3!$B$1,1,0)</f>
        <v>1</v>
      </c>
    </row>
    <row r="4354" spans="1:8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H4354">
        <f>IF('2019'!E4354 &lt;marathon_analysis_3!$B$1,1,0)</f>
        <v>1</v>
      </c>
    </row>
    <row r="4355" spans="1:8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H4355">
        <f>IF('2019'!E4355 &lt;marathon_analysis_3!$B$1,1,0)</f>
        <v>1</v>
      </c>
    </row>
    <row r="4356" spans="1:8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H4356">
        <f>IF('2019'!E4356 &lt;marathon_analysis_3!$B$1,1,0)</f>
        <v>1</v>
      </c>
    </row>
    <row r="4357" spans="1:8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  <c r="H4357">
        <f>IF('2019'!E4357 &lt;marathon_analysis_3!$B$1,1,0)</f>
        <v>1</v>
      </c>
    </row>
    <row r="4358" spans="1:8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H4358">
        <f>IF('2019'!E4358 &lt;marathon_analysis_3!$B$1,1,0)</f>
        <v>1</v>
      </c>
    </row>
    <row r="4359" spans="1:8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H4359">
        <f>IF('2019'!E4359 &lt;marathon_analysis_3!$B$1,1,0)</f>
        <v>1</v>
      </c>
    </row>
    <row r="4360" spans="1:8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H4360">
        <f>IF('2019'!E4360 &lt;marathon_analysis_3!$B$1,1,0)</f>
        <v>1</v>
      </c>
    </row>
    <row r="4361" spans="1:8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H4361">
        <f>IF('2019'!E4361 &lt;marathon_analysis_3!$B$1,1,0)</f>
        <v>1</v>
      </c>
    </row>
    <row r="4362" spans="1:8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  <c r="H4362">
        <f>IF('2019'!E4362 &lt;marathon_analysis_3!$B$1,1,0)</f>
        <v>1</v>
      </c>
    </row>
    <row r="4363" spans="1:8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H4363">
        <f>IF('2019'!E4363 &lt;marathon_analysis_3!$B$1,1,0)</f>
        <v>1</v>
      </c>
    </row>
    <row r="4364" spans="1:8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H4364">
        <f>IF('2019'!E4364 &lt;marathon_analysis_3!$B$1,1,0)</f>
        <v>1</v>
      </c>
    </row>
    <row r="4365" spans="1:8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H4365">
        <f>IF('2019'!E4365 &lt;marathon_analysis_3!$B$1,1,0)</f>
        <v>1</v>
      </c>
    </row>
    <row r="4366" spans="1:8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  <c r="H4366">
        <f>IF('2019'!E4366 &lt;marathon_analysis_3!$B$1,1,0)</f>
        <v>1</v>
      </c>
    </row>
    <row r="4367" spans="1:8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H4367">
        <f>IF('2019'!E4367 &lt;marathon_analysis_3!$B$1,1,0)</f>
        <v>1</v>
      </c>
    </row>
    <row r="4368" spans="1:8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H4368">
        <f>IF('2019'!E4368 &lt;marathon_analysis_3!$B$1,1,0)</f>
        <v>1</v>
      </c>
    </row>
    <row r="4369" spans="1:8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H4369">
        <f>IF('2019'!E4369 &lt;marathon_analysis_3!$B$1,1,0)</f>
        <v>1</v>
      </c>
    </row>
    <row r="4370" spans="1:8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H4370">
        <f>IF('2019'!E4370 &lt;marathon_analysis_3!$B$1,1,0)</f>
        <v>1</v>
      </c>
    </row>
    <row r="4371" spans="1:8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H4371">
        <f>IF('2019'!E4371 &lt;marathon_analysis_3!$B$1,1,0)</f>
        <v>1</v>
      </c>
    </row>
    <row r="4372" spans="1:8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H4372">
        <f>IF('2019'!E4372 &lt;marathon_analysis_3!$B$1,1,0)</f>
        <v>1</v>
      </c>
    </row>
    <row r="4373" spans="1:8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H4373">
        <f>IF('2019'!E4373 &lt;marathon_analysis_3!$B$1,1,0)</f>
        <v>1</v>
      </c>
    </row>
    <row r="4374" spans="1:8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H4374">
        <f>IF('2019'!E4374 &lt;marathon_analysis_3!$B$1,1,0)</f>
        <v>1</v>
      </c>
    </row>
    <row r="4375" spans="1:8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H4375">
        <f>IF('2019'!E4375 &lt;marathon_analysis_3!$B$1,1,0)</f>
        <v>1</v>
      </c>
    </row>
    <row r="4376" spans="1:8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H4376">
        <f>IF('2019'!E4376 &lt;marathon_analysis_3!$B$1,1,0)</f>
        <v>1</v>
      </c>
    </row>
    <row r="4377" spans="1:8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H4377">
        <f>IF('2019'!E4377 &lt;marathon_analysis_3!$B$1,1,0)</f>
        <v>1</v>
      </c>
    </row>
    <row r="4378" spans="1:8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H4378">
        <f>IF('2019'!E4378 &lt;marathon_analysis_3!$B$1,1,0)</f>
        <v>1</v>
      </c>
    </row>
    <row r="4379" spans="1:8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  <c r="H4379">
        <f>IF('2019'!E4379 &lt;marathon_analysis_3!$B$1,1,0)</f>
        <v>1</v>
      </c>
    </row>
    <row r="4380" spans="1:8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H4380">
        <f>IF('2019'!E4380 &lt;marathon_analysis_3!$B$1,1,0)</f>
        <v>1</v>
      </c>
    </row>
    <row r="4381" spans="1:8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  <c r="H4381">
        <f>IF('2019'!E4381 &lt;marathon_analysis_3!$B$1,1,0)</f>
        <v>1</v>
      </c>
    </row>
    <row r="4382" spans="1:8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H4382">
        <f>IF('2019'!E4382 &lt;marathon_analysis_3!$B$1,1,0)</f>
        <v>1</v>
      </c>
    </row>
    <row r="4383" spans="1:8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H4383">
        <f>IF('2019'!E4383 &lt;marathon_analysis_3!$B$1,1,0)</f>
        <v>1</v>
      </c>
    </row>
    <row r="4384" spans="1:8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H4384">
        <f>IF('2019'!E4384 &lt;marathon_analysis_3!$B$1,1,0)</f>
        <v>1</v>
      </c>
    </row>
    <row r="4385" spans="1:8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H4385">
        <f>IF('2019'!E4385 &lt;marathon_analysis_3!$B$1,1,0)</f>
        <v>1</v>
      </c>
    </row>
    <row r="4386" spans="1:8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H4386">
        <f>IF('2019'!E4386 &lt;marathon_analysis_3!$B$1,1,0)</f>
        <v>1</v>
      </c>
    </row>
    <row r="4387" spans="1:8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H4387">
        <f>IF('2019'!E4387 &lt;marathon_analysis_3!$B$1,1,0)</f>
        <v>1</v>
      </c>
    </row>
    <row r="4388" spans="1:8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  <c r="H4388">
        <f>IF('2019'!E4388 &lt;marathon_analysis_3!$B$1,1,0)</f>
        <v>1</v>
      </c>
    </row>
    <row r="4389" spans="1:8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H4389">
        <f>IF('2019'!E4389 &lt;marathon_analysis_3!$B$1,1,0)</f>
        <v>1</v>
      </c>
    </row>
    <row r="4390" spans="1:8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H4390">
        <f>IF('2019'!E4390 &lt;marathon_analysis_3!$B$1,1,0)</f>
        <v>1</v>
      </c>
    </row>
    <row r="4391" spans="1:8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H4391">
        <f>IF('2019'!E4391 &lt;marathon_analysis_3!$B$1,1,0)</f>
        <v>1</v>
      </c>
    </row>
    <row r="4392" spans="1:8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H4392">
        <f>IF('2019'!E4392 &lt;marathon_analysis_3!$B$1,1,0)</f>
        <v>1</v>
      </c>
    </row>
    <row r="4393" spans="1:8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H4393">
        <f>IF('2019'!E4393 &lt;marathon_analysis_3!$B$1,1,0)</f>
        <v>1</v>
      </c>
    </row>
    <row r="4394" spans="1:8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H4394">
        <f>IF('2019'!E4394 &lt;marathon_analysis_3!$B$1,1,0)</f>
        <v>1</v>
      </c>
    </row>
    <row r="4395" spans="1:8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H4395">
        <f>IF('2019'!E4395 &lt;marathon_analysis_3!$B$1,1,0)</f>
        <v>1</v>
      </c>
    </row>
    <row r="4396" spans="1:8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H4396">
        <f>IF('2019'!E4396 &lt;marathon_analysis_3!$B$1,1,0)</f>
        <v>1</v>
      </c>
    </row>
    <row r="4397" spans="1:8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H4397">
        <f>IF('2019'!E4397 &lt;marathon_analysis_3!$B$1,1,0)</f>
        <v>1</v>
      </c>
    </row>
    <row r="4398" spans="1:8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H4398">
        <f>IF('2019'!E4398 &lt;marathon_analysis_3!$B$1,1,0)</f>
        <v>1</v>
      </c>
    </row>
    <row r="4399" spans="1:8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H4399">
        <f>IF('2019'!E4399 &lt;marathon_analysis_3!$B$1,1,0)</f>
        <v>1</v>
      </c>
    </row>
    <row r="4400" spans="1:8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H4400">
        <f>IF('2019'!E4400 &lt;marathon_analysis_3!$B$1,1,0)</f>
        <v>1</v>
      </c>
    </row>
    <row r="4401" spans="1:8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H4401">
        <f>IF('2019'!E4401 &lt;marathon_analysis_3!$B$1,1,0)</f>
        <v>1</v>
      </c>
    </row>
    <row r="4402" spans="1:8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  <c r="H4402">
        <f>IF('2019'!E4402 &lt;marathon_analysis_3!$B$1,1,0)</f>
        <v>1</v>
      </c>
    </row>
    <row r="4403" spans="1:8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H4403">
        <f>IF('2019'!E4403 &lt;marathon_analysis_3!$B$1,1,0)</f>
        <v>1</v>
      </c>
    </row>
    <row r="4404" spans="1:8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H4404">
        <f>IF('2019'!E4404 &lt;marathon_analysis_3!$B$1,1,0)</f>
        <v>1</v>
      </c>
    </row>
    <row r="4405" spans="1:8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H4405">
        <f>IF('2019'!E4405 &lt;marathon_analysis_3!$B$1,1,0)</f>
        <v>1</v>
      </c>
    </row>
    <row r="4406" spans="1:8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H4406">
        <f>IF('2019'!E4406 &lt;marathon_analysis_3!$B$1,1,0)</f>
        <v>1</v>
      </c>
    </row>
    <row r="4407" spans="1:8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H4407">
        <f>IF('2019'!E4407 &lt;marathon_analysis_3!$B$1,1,0)</f>
        <v>1</v>
      </c>
    </row>
    <row r="4408" spans="1:8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H4408">
        <f>IF('2019'!E4408 &lt;marathon_analysis_3!$B$1,1,0)</f>
        <v>1</v>
      </c>
    </row>
    <row r="4409" spans="1:8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H4409">
        <f>IF('2019'!E4409 &lt;marathon_analysis_3!$B$1,1,0)</f>
        <v>1</v>
      </c>
    </row>
    <row r="4410" spans="1:8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H4410">
        <f>IF('2019'!E4410 &lt;marathon_analysis_3!$B$1,1,0)</f>
        <v>1</v>
      </c>
    </row>
    <row r="4411" spans="1:8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H4411">
        <f>IF('2019'!E4411 &lt;marathon_analysis_3!$B$1,1,0)</f>
        <v>1</v>
      </c>
    </row>
    <row r="4412" spans="1:8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H4412">
        <f>IF('2019'!E4412 &lt;marathon_analysis_3!$B$1,1,0)</f>
        <v>1</v>
      </c>
    </row>
    <row r="4413" spans="1:8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H4413">
        <f>IF('2019'!E4413 &lt;marathon_analysis_3!$B$1,1,0)</f>
        <v>1</v>
      </c>
    </row>
    <row r="4414" spans="1:8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H4414">
        <f>IF('2019'!E4414 &lt;marathon_analysis_3!$B$1,1,0)</f>
        <v>1</v>
      </c>
    </row>
    <row r="4415" spans="1:8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H4415">
        <f>IF('2019'!E4415 &lt;marathon_analysis_3!$B$1,1,0)</f>
        <v>1</v>
      </c>
    </row>
    <row r="4416" spans="1:8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H4416">
        <f>IF('2019'!E4416 &lt;marathon_analysis_3!$B$1,1,0)</f>
        <v>1</v>
      </c>
    </row>
    <row r="4417" spans="1:8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H4417">
        <f>IF('2019'!E4417 &lt;marathon_analysis_3!$B$1,1,0)</f>
        <v>1</v>
      </c>
    </row>
    <row r="4418" spans="1:8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H4418">
        <f>IF('2019'!E4418 &lt;marathon_analysis_3!$B$1,1,0)</f>
        <v>1</v>
      </c>
    </row>
    <row r="4419" spans="1:8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  <c r="H4419">
        <f>IF('2019'!E4419 &lt;marathon_analysis_3!$B$1,1,0)</f>
        <v>1</v>
      </c>
    </row>
    <row r="4420" spans="1:8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H4420">
        <f>IF('2019'!E4420 &lt;marathon_analysis_3!$B$1,1,0)</f>
        <v>1</v>
      </c>
    </row>
    <row r="4421" spans="1:8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H4421">
        <f>IF('2019'!E4421 &lt;marathon_analysis_3!$B$1,1,0)</f>
        <v>1</v>
      </c>
    </row>
    <row r="4422" spans="1:8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H4422">
        <f>IF('2019'!E4422 &lt;marathon_analysis_3!$B$1,1,0)</f>
        <v>1</v>
      </c>
    </row>
    <row r="4423" spans="1:8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H4423">
        <f>IF('2019'!E4423 &lt;marathon_analysis_3!$B$1,1,0)</f>
        <v>1</v>
      </c>
    </row>
    <row r="4424" spans="1:8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H4424">
        <f>IF('2019'!E4424 &lt;marathon_analysis_3!$B$1,1,0)</f>
        <v>1</v>
      </c>
    </row>
    <row r="4425" spans="1:8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H4425">
        <f>IF('2019'!E4425 &lt;marathon_analysis_3!$B$1,1,0)</f>
        <v>1</v>
      </c>
    </row>
    <row r="4426" spans="1:8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H4426">
        <f>IF('2019'!E4426 &lt;marathon_analysis_3!$B$1,1,0)</f>
        <v>1</v>
      </c>
    </row>
    <row r="4427" spans="1:8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H4427">
        <f>IF('2019'!E4427 &lt;marathon_analysis_3!$B$1,1,0)</f>
        <v>1</v>
      </c>
    </row>
    <row r="4428" spans="1:8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H4428">
        <f>IF('2019'!E4428 &lt;marathon_analysis_3!$B$1,1,0)</f>
        <v>1</v>
      </c>
    </row>
    <row r="4429" spans="1:8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H4429">
        <f>IF('2019'!E4429 &lt;marathon_analysis_3!$B$1,1,0)</f>
        <v>1</v>
      </c>
    </row>
    <row r="4430" spans="1:8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H4430">
        <f>IF('2019'!E4430 &lt;marathon_analysis_3!$B$1,1,0)</f>
        <v>1</v>
      </c>
    </row>
    <row r="4431" spans="1:8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H4431">
        <f>IF('2019'!E4431 &lt;marathon_analysis_3!$B$1,1,0)</f>
        <v>1</v>
      </c>
    </row>
    <row r="4432" spans="1:8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H4432">
        <f>IF('2019'!E4432 &lt;marathon_analysis_3!$B$1,1,0)</f>
        <v>1</v>
      </c>
    </row>
    <row r="4433" spans="1:8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H4433">
        <f>IF('2019'!E4433 &lt;marathon_analysis_3!$B$1,1,0)</f>
        <v>1</v>
      </c>
    </row>
    <row r="4434" spans="1:8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H4434">
        <f>IF('2019'!E4434 &lt;marathon_analysis_3!$B$1,1,0)</f>
        <v>1</v>
      </c>
    </row>
    <row r="4435" spans="1:8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H4435">
        <f>IF('2019'!E4435 &lt;marathon_analysis_3!$B$1,1,0)</f>
        <v>1</v>
      </c>
    </row>
    <row r="4436" spans="1:8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H4436">
        <f>IF('2019'!E4436 &lt;marathon_analysis_3!$B$1,1,0)</f>
        <v>1</v>
      </c>
    </row>
    <row r="4437" spans="1:8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  <c r="H4437">
        <f>IF('2019'!E4437 &lt;marathon_analysis_3!$B$1,1,0)</f>
        <v>1</v>
      </c>
    </row>
    <row r="4438" spans="1:8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H4438">
        <f>IF('2019'!E4438 &lt;marathon_analysis_3!$B$1,1,0)</f>
        <v>1</v>
      </c>
    </row>
    <row r="4439" spans="1:8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H4439">
        <f>IF('2019'!E4439 &lt;marathon_analysis_3!$B$1,1,0)</f>
        <v>1</v>
      </c>
    </row>
    <row r="4440" spans="1:8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H4440">
        <f>IF('2019'!E4440 &lt;marathon_analysis_3!$B$1,1,0)</f>
        <v>1</v>
      </c>
    </row>
    <row r="4441" spans="1:8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H4441">
        <f>IF('2019'!E4441 &lt;marathon_analysis_3!$B$1,1,0)</f>
        <v>1</v>
      </c>
    </row>
    <row r="4442" spans="1:8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H4442">
        <f>IF('2019'!E4442 &lt;marathon_analysis_3!$B$1,1,0)</f>
        <v>1</v>
      </c>
    </row>
    <row r="4443" spans="1:8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  <c r="H4443">
        <f>IF('2019'!E4443 &lt;marathon_analysis_3!$B$1,1,0)</f>
        <v>1</v>
      </c>
    </row>
    <row r="4444" spans="1:8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H4444">
        <f>IF('2019'!E4444 &lt;marathon_analysis_3!$B$1,1,0)</f>
        <v>1</v>
      </c>
    </row>
    <row r="4445" spans="1:8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H4445">
        <f>IF('2019'!E4445 &lt;marathon_analysis_3!$B$1,1,0)</f>
        <v>1</v>
      </c>
    </row>
    <row r="4446" spans="1:8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H4446">
        <f>IF('2019'!E4446 &lt;marathon_analysis_3!$B$1,1,0)</f>
        <v>1</v>
      </c>
    </row>
    <row r="4447" spans="1:8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H4447">
        <f>IF('2019'!E4447 &lt;marathon_analysis_3!$B$1,1,0)</f>
        <v>1</v>
      </c>
    </row>
    <row r="4448" spans="1:8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H4448">
        <f>IF('2019'!E4448 &lt;marathon_analysis_3!$B$1,1,0)</f>
        <v>1</v>
      </c>
    </row>
    <row r="4449" spans="1:8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H4449">
        <f>IF('2019'!E4449 &lt;marathon_analysis_3!$B$1,1,0)</f>
        <v>1</v>
      </c>
    </row>
    <row r="4450" spans="1:8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H4450">
        <f>IF('2019'!E4450 &lt;marathon_analysis_3!$B$1,1,0)</f>
        <v>1</v>
      </c>
    </row>
    <row r="4451" spans="1:8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H4451">
        <f>IF('2019'!E4451 &lt;marathon_analysis_3!$B$1,1,0)</f>
        <v>1</v>
      </c>
    </row>
    <row r="4452" spans="1:8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H4452">
        <f>IF('2019'!E4452 &lt;marathon_analysis_3!$B$1,1,0)</f>
        <v>1</v>
      </c>
    </row>
    <row r="4453" spans="1:8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  <c r="H4453">
        <f>IF('2019'!E4453 &lt;marathon_analysis_3!$B$1,1,0)</f>
        <v>1</v>
      </c>
    </row>
    <row r="4454" spans="1:8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H4454">
        <f>IF('2019'!E4454 &lt;marathon_analysis_3!$B$1,1,0)</f>
        <v>1</v>
      </c>
    </row>
    <row r="4455" spans="1:8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H4455">
        <f>IF('2019'!E4455 &lt;marathon_analysis_3!$B$1,1,0)</f>
        <v>1</v>
      </c>
    </row>
    <row r="4456" spans="1:8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H4456">
        <f>IF('2019'!E4456 &lt;marathon_analysis_3!$B$1,1,0)</f>
        <v>1</v>
      </c>
    </row>
    <row r="4457" spans="1:8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H4457">
        <f>IF('2019'!E4457 &lt;marathon_analysis_3!$B$1,1,0)</f>
        <v>1</v>
      </c>
    </row>
    <row r="4458" spans="1:8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H4458">
        <f>IF('2019'!E4458 &lt;marathon_analysis_3!$B$1,1,0)</f>
        <v>1</v>
      </c>
    </row>
    <row r="4459" spans="1:8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H4459">
        <f>IF('2019'!E4459 &lt;marathon_analysis_3!$B$1,1,0)</f>
        <v>1</v>
      </c>
    </row>
    <row r="4460" spans="1:8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H4460">
        <f>IF('2019'!E4460 &lt;marathon_analysis_3!$B$1,1,0)</f>
        <v>1</v>
      </c>
    </row>
    <row r="4461" spans="1:8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H4461">
        <f>IF('2019'!E4461 &lt;marathon_analysis_3!$B$1,1,0)</f>
        <v>1</v>
      </c>
    </row>
    <row r="4462" spans="1:8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H4462">
        <f>IF('2019'!E4462 &lt;marathon_analysis_3!$B$1,1,0)</f>
        <v>1</v>
      </c>
    </row>
    <row r="4463" spans="1:8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H4463">
        <f>IF('2019'!E4463 &lt;marathon_analysis_3!$B$1,1,0)</f>
        <v>1</v>
      </c>
    </row>
    <row r="4464" spans="1:8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H4464">
        <f>IF('2019'!E4464 &lt;marathon_analysis_3!$B$1,1,0)</f>
        <v>1</v>
      </c>
    </row>
    <row r="4465" spans="1:8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H4465">
        <f>IF('2019'!E4465 &lt;marathon_analysis_3!$B$1,1,0)</f>
        <v>1</v>
      </c>
    </row>
    <row r="4466" spans="1:8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H4466">
        <f>IF('2019'!E4466 &lt;marathon_analysis_3!$B$1,1,0)</f>
        <v>1</v>
      </c>
    </row>
    <row r="4467" spans="1:8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H4467">
        <f>IF('2019'!E4467 &lt;marathon_analysis_3!$B$1,1,0)</f>
        <v>1</v>
      </c>
    </row>
    <row r="4468" spans="1:8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H4468">
        <f>IF('2019'!E4468 &lt;marathon_analysis_3!$B$1,1,0)</f>
        <v>1</v>
      </c>
    </row>
    <row r="4469" spans="1:8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  <c r="H4469">
        <f>IF('2019'!E4469 &lt;marathon_analysis_3!$B$1,1,0)</f>
        <v>1</v>
      </c>
    </row>
    <row r="4470" spans="1:8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H4470">
        <f>IF('2019'!E4470 &lt;marathon_analysis_3!$B$1,1,0)</f>
        <v>1</v>
      </c>
    </row>
    <row r="4471" spans="1:8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H4471">
        <f>IF('2019'!E4471 &lt;marathon_analysis_3!$B$1,1,0)</f>
        <v>1</v>
      </c>
    </row>
    <row r="4472" spans="1:8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H4472">
        <f>IF('2019'!E4472 &lt;marathon_analysis_3!$B$1,1,0)</f>
        <v>1</v>
      </c>
    </row>
    <row r="4473" spans="1:8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H4473">
        <f>IF('2019'!E4473 &lt;marathon_analysis_3!$B$1,1,0)</f>
        <v>1</v>
      </c>
    </row>
    <row r="4474" spans="1:8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  <c r="H4474">
        <f>IF('2019'!E4474 &lt;marathon_analysis_3!$B$1,1,0)</f>
        <v>1</v>
      </c>
    </row>
    <row r="4475" spans="1:8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H4475">
        <f>IF('2019'!E4475 &lt;marathon_analysis_3!$B$1,1,0)</f>
        <v>1</v>
      </c>
    </row>
    <row r="4476" spans="1:8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H4476">
        <f>IF('2019'!E4476 &lt;marathon_analysis_3!$B$1,1,0)</f>
        <v>1</v>
      </c>
    </row>
    <row r="4477" spans="1:8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H4477">
        <f>IF('2019'!E4477 &lt;marathon_analysis_3!$B$1,1,0)</f>
        <v>1</v>
      </c>
    </row>
    <row r="4478" spans="1:8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H4478">
        <f>IF('2019'!E4478 &lt;marathon_analysis_3!$B$1,1,0)</f>
        <v>1</v>
      </c>
    </row>
    <row r="4479" spans="1:8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H4479">
        <f>IF('2019'!E4479 &lt;marathon_analysis_3!$B$1,1,0)</f>
        <v>1</v>
      </c>
    </row>
    <row r="4480" spans="1:8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  <c r="H4480">
        <f>IF('2019'!E4480 &lt;marathon_analysis_3!$B$1,1,0)</f>
        <v>1</v>
      </c>
    </row>
    <row r="4481" spans="1:8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H4481">
        <f>IF('2019'!E4481 &lt;marathon_analysis_3!$B$1,1,0)</f>
        <v>1</v>
      </c>
    </row>
    <row r="4482" spans="1:8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H4482">
        <f>IF('2019'!E4482 &lt;marathon_analysis_3!$B$1,1,0)</f>
        <v>1</v>
      </c>
    </row>
    <row r="4483" spans="1:8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H4483">
        <f>IF('2019'!E4483 &lt;marathon_analysis_3!$B$1,1,0)</f>
        <v>1</v>
      </c>
    </row>
    <row r="4484" spans="1:8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  <c r="H4484">
        <f>IF('2019'!E4484 &lt;marathon_analysis_3!$B$1,1,0)</f>
        <v>1</v>
      </c>
    </row>
    <row r="4485" spans="1:8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H4485">
        <f>IF('2019'!E4485 &lt;marathon_analysis_3!$B$1,1,0)</f>
        <v>1</v>
      </c>
    </row>
    <row r="4486" spans="1:8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H4486">
        <f>IF('2019'!E4486 &lt;marathon_analysis_3!$B$1,1,0)</f>
        <v>1</v>
      </c>
    </row>
    <row r="4487" spans="1:8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H4487">
        <f>IF('2019'!E4487 &lt;marathon_analysis_3!$B$1,1,0)</f>
        <v>1</v>
      </c>
    </row>
    <row r="4488" spans="1:8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H4488">
        <f>IF('2019'!E4488 &lt;marathon_analysis_3!$B$1,1,0)</f>
        <v>1</v>
      </c>
    </row>
    <row r="4489" spans="1:8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H4489">
        <f>IF('2019'!E4489 &lt;marathon_analysis_3!$B$1,1,0)</f>
        <v>1</v>
      </c>
    </row>
    <row r="4490" spans="1:8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H4490">
        <f>IF('2019'!E4490 &lt;marathon_analysis_3!$B$1,1,0)</f>
        <v>1</v>
      </c>
    </row>
    <row r="4491" spans="1:8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  <c r="H4491">
        <f>IF('2019'!E4491 &lt;marathon_analysis_3!$B$1,1,0)</f>
        <v>1</v>
      </c>
    </row>
    <row r="4492" spans="1:8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H4492">
        <f>IF('2019'!E4492 &lt;marathon_analysis_3!$B$1,1,0)</f>
        <v>1</v>
      </c>
    </row>
    <row r="4493" spans="1:8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H4493">
        <f>IF('2019'!E4493 &lt;marathon_analysis_3!$B$1,1,0)</f>
        <v>1</v>
      </c>
    </row>
    <row r="4494" spans="1:8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  <c r="H4494">
        <f>IF('2019'!E4494 &lt;marathon_analysis_3!$B$1,1,0)</f>
        <v>1</v>
      </c>
    </row>
    <row r="4495" spans="1:8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  <c r="H4495">
        <f>IF('2019'!E4495 &lt;marathon_analysis_3!$B$1,1,0)</f>
        <v>1</v>
      </c>
    </row>
    <row r="4496" spans="1:8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H4496">
        <f>IF('2019'!E4496 &lt;marathon_analysis_3!$B$1,1,0)</f>
        <v>1</v>
      </c>
    </row>
    <row r="4497" spans="1:8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H4497">
        <f>IF('2019'!E4497 &lt;marathon_analysis_3!$B$1,1,0)</f>
        <v>1</v>
      </c>
    </row>
    <row r="4498" spans="1:8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H4498">
        <f>IF('2019'!E4498 &lt;marathon_analysis_3!$B$1,1,0)</f>
        <v>1</v>
      </c>
    </row>
    <row r="4499" spans="1:8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H4499">
        <f>IF('2019'!E4499 &lt;marathon_analysis_3!$B$1,1,0)</f>
        <v>1</v>
      </c>
    </row>
    <row r="4500" spans="1:8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H4500">
        <f>IF('2019'!E4500 &lt;marathon_analysis_3!$B$1,1,0)</f>
        <v>1</v>
      </c>
    </row>
    <row r="4501" spans="1:8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H4501">
        <f>IF('2019'!E4501 &lt;marathon_analysis_3!$B$1,1,0)</f>
        <v>1</v>
      </c>
    </row>
    <row r="4502" spans="1:8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H4502">
        <f>IF('2019'!E4502 &lt;marathon_analysis_3!$B$1,1,0)</f>
        <v>1</v>
      </c>
    </row>
    <row r="4503" spans="1:8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H4503">
        <f>IF('2019'!E4503 &lt;marathon_analysis_3!$B$1,1,0)</f>
        <v>1</v>
      </c>
    </row>
    <row r="4504" spans="1:8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  <c r="H4504">
        <f>IF('2019'!E4504 &lt;marathon_analysis_3!$B$1,1,0)</f>
        <v>1</v>
      </c>
    </row>
    <row r="4505" spans="1:8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H4505">
        <f>IF('2019'!E4505 &lt;marathon_analysis_3!$B$1,1,0)</f>
        <v>1</v>
      </c>
    </row>
    <row r="4506" spans="1:8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H4506">
        <f>IF('2019'!E4506 &lt;marathon_analysis_3!$B$1,1,0)</f>
        <v>1</v>
      </c>
    </row>
    <row r="4507" spans="1:8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H4507">
        <f>IF('2019'!E4507 &lt;marathon_analysis_3!$B$1,1,0)</f>
        <v>1</v>
      </c>
    </row>
    <row r="4508" spans="1:8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H4508">
        <f>IF('2019'!E4508 &lt;marathon_analysis_3!$B$1,1,0)</f>
        <v>1</v>
      </c>
    </row>
    <row r="4509" spans="1:8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H4509">
        <f>IF('2019'!E4509 &lt;marathon_analysis_3!$B$1,1,0)</f>
        <v>1</v>
      </c>
    </row>
    <row r="4510" spans="1:8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H4510">
        <f>IF('2019'!E4510 &lt;marathon_analysis_3!$B$1,1,0)</f>
        <v>1</v>
      </c>
    </row>
    <row r="4511" spans="1:8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H4511">
        <f>IF('2019'!E4511 &lt;marathon_analysis_3!$B$1,1,0)</f>
        <v>1</v>
      </c>
    </row>
    <row r="4512" spans="1:8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H4512">
        <f>IF('2019'!E4512 &lt;marathon_analysis_3!$B$1,1,0)</f>
        <v>1</v>
      </c>
    </row>
    <row r="4513" spans="1:8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H4513">
        <f>IF('2019'!E4513 &lt;marathon_analysis_3!$B$1,1,0)</f>
        <v>1</v>
      </c>
    </row>
    <row r="4514" spans="1:8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H4514">
        <f>IF('2019'!E4514 &lt;marathon_analysis_3!$B$1,1,0)</f>
        <v>1</v>
      </c>
    </row>
    <row r="4515" spans="1:8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  <c r="H4515">
        <f>IF('2019'!E4515 &lt;marathon_analysis_3!$B$1,1,0)</f>
        <v>1</v>
      </c>
    </row>
    <row r="4516" spans="1:8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H4516">
        <f>IF('2019'!E4516 &lt;marathon_analysis_3!$B$1,1,0)</f>
        <v>1</v>
      </c>
    </row>
    <row r="4517" spans="1:8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H4517">
        <f>IF('2019'!E4517 &lt;marathon_analysis_3!$B$1,1,0)</f>
        <v>1</v>
      </c>
    </row>
    <row r="4518" spans="1:8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H4518">
        <f>IF('2019'!E4518 &lt;marathon_analysis_3!$B$1,1,0)</f>
        <v>1</v>
      </c>
    </row>
    <row r="4519" spans="1:8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H4519">
        <f>IF('2019'!E4519 &lt;marathon_analysis_3!$B$1,1,0)</f>
        <v>1</v>
      </c>
    </row>
    <row r="4520" spans="1:8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H4520">
        <f>IF('2019'!E4520 &lt;marathon_analysis_3!$B$1,1,0)</f>
        <v>1</v>
      </c>
    </row>
    <row r="4521" spans="1:8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H4521">
        <f>IF('2019'!E4521 &lt;marathon_analysis_3!$B$1,1,0)</f>
        <v>1</v>
      </c>
    </row>
    <row r="4522" spans="1:8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H4522">
        <f>IF('2019'!E4522 &lt;marathon_analysis_3!$B$1,1,0)</f>
        <v>1</v>
      </c>
    </row>
    <row r="4523" spans="1:8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H4523">
        <f>IF('2019'!E4523 &lt;marathon_analysis_3!$B$1,1,0)</f>
        <v>1</v>
      </c>
    </row>
    <row r="4524" spans="1:8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H4524">
        <f>IF('2019'!E4524 &lt;marathon_analysis_3!$B$1,1,0)</f>
        <v>1</v>
      </c>
    </row>
    <row r="4525" spans="1:8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H4525">
        <f>IF('2019'!E4525 &lt;marathon_analysis_3!$B$1,1,0)</f>
        <v>1</v>
      </c>
    </row>
    <row r="4526" spans="1:8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H4526">
        <f>IF('2019'!E4526 &lt;marathon_analysis_3!$B$1,1,0)</f>
        <v>1</v>
      </c>
    </row>
    <row r="4527" spans="1:8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H4527">
        <f>IF('2019'!E4527 &lt;marathon_analysis_3!$B$1,1,0)</f>
        <v>1</v>
      </c>
    </row>
    <row r="4528" spans="1:8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H4528">
        <f>IF('2019'!E4528 &lt;marathon_analysis_3!$B$1,1,0)</f>
        <v>1</v>
      </c>
    </row>
    <row r="4529" spans="1:8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H4529">
        <f>IF('2019'!E4529 &lt;marathon_analysis_3!$B$1,1,0)</f>
        <v>1</v>
      </c>
    </row>
    <row r="4530" spans="1:8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H4530">
        <f>IF('2019'!E4530 &lt;marathon_analysis_3!$B$1,1,0)</f>
        <v>1</v>
      </c>
    </row>
    <row r="4531" spans="1:8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H4531">
        <f>IF('2019'!E4531 &lt;marathon_analysis_3!$B$1,1,0)</f>
        <v>1</v>
      </c>
    </row>
    <row r="4532" spans="1:8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H4532">
        <f>IF('2019'!E4532 &lt;marathon_analysis_3!$B$1,1,0)</f>
        <v>1</v>
      </c>
    </row>
    <row r="4533" spans="1:8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H4533">
        <f>IF('2019'!E4533 &lt;marathon_analysis_3!$B$1,1,0)</f>
        <v>1</v>
      </c>
    </row>
    <row r="4534" spans="1:8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H4534">
        <f>IF('2019'!E4534 &lt;marathon_analysis_3!$B$1,1,0)</f>
        <v>1</v>
      </c>
    </row>
    <row r="4535" spans="1:8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  <c r="H4535">
        <f>IF('2019'!E4535 &lt;marathon_analysis_3!$B$1,1,0)</f>
        <v>1</v>
      </c>
    </row>
    <row r="4536" spans="1:8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H4536">
        <f>IF('2019'!E4536 &lt;marathon_analysis_3!$B$1,1,0)</f>
        <v>1</v>
      </c>
    </row>
    <row r="4537" spans="1:8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H4537">
        <f>IF('2019'!E4537 &lt;marathon_analysis_3!$B$1,1,0)</f>
        <v>1</v>
      </c>
    </row>
    <row r="4538" spans="1:8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H4538">
        <f>IF('2019'!E4538 &lt;marathon_analysis_3!$B$1,1,0)</f>
        <v>1</v>
      </c>
    </row>
    <row r="4539" spans="1:8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H4539">
        <f>IF('2019'!E4539 &lt;marathon_analysis_3!$B$1,1,0)</f>
        <v>1</v>
      </c>
    </row>
    <row r="4540" spans="1:8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H4540">
        <f>IF('2019'!E4540 &lt;marathon_analysis_3!$B$1,1,0)</f>
        <v>1</v>
      </c>
    </row>
    <row r="4541" spans="1:8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H4541">
        <f>IF('2019'!E4541 &lt;marathon_analysis_3!$B$1,1,0)</f>
        <v>1</v>
      </c>
    </row>
    <row r="4542" spans="1:8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H4542">
        <f>IF('2019'!E4542 &lt;marathon_analysis_3!$B$1,1,0)</f>
        <v>1</v>
      </c>
    </row>
    <row r="4543" spans="1:8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H4543">
        <f>IF('2019'!E4543 &lt;marathon_analysis_3!$B$1,1,0)</f>
        <v>1</v>
      </c>
    </row>
    <row r="4544" spans="1:8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  <c r="H4544">
        <f>IF('2019'!E4544 &lt;marathon_analysis_3!$B$1,1,0)</f>
        <v>1</v>
      </c>
    </row>
    <row r="4545" spans="1:8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H4545">
        <f>IF('2019'!E4545 &lt;marathon_analysis_3!$B$1,1,0)</f>
        <v>1</v>
      </c>
    </row>
    <row r="4546" spans="1:8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H4546">
        <f>IF('2019'!E4546 &lt;marathon_analysis_3!$B$1,1,0)</f>
        <v>1</v>
      </c>
    </row>
    <row r="4547" spans="1:8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H4547">
        <f>IF('2019'!E4547 &lt;marathon_analysis_3!$B$1,1,0)</f>
        <v>1</v>
      </c>
    </row>
    <row r="4548" spans="1:8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H4548">
        <f>IF('2019'!E4548 &lt;marathon_analysis_3!$B$1,1,0)</f>
        <v>1</v>
      </c>
    </row>
    <row r="4549" spans="1:8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  <c r="H4549">
        <f>IF('2019'!E4549 &lt;marathon_analysis_3!$B$1,1,0)</f>
        <v>1</v>
      </c>
    </row>
    <row r="4550" spans="1:8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H4550">
        <f>IF('2019'!E4550 &lt;marathon_analysis_3!$B$1,1,0)</f>
        <v>1</v>
      </c>
    </row>
    <row r="4551" spans="1:8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H4551">
        <f>IF('2019'!E4551 &lt;marathon_analysis_3!$B$1,1,0)</f>
        <v>1</v>
      </c>
    </row>
    <row r="4552" spans="1:8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H4552">
        <f>IF('2019'!E4552 &lt;marathon_analysis_3!$B$1,1,0)</f>
        <v>1</v>
      </c>
    </row>
    <row r="4553" spans="1:8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H4553">
        <f>IF('2019'!E4553 &lt;marathon_analysis_3!$B$1,1,0)</f>
        <v>1</v>
      </c>
    </row>
    <row r="4554" spans="1:8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H4554">
        <f>IF('2019'!E4554 &lt;marathon_analysis_3!$B$1,1,0)</f>
        <v>1</v>
      </c>
    </row>
    <row r="4555" spans="1:8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H4555">
        <f>IF('2019'!E4555 &lt;marathon_analysis_3!$B$1,1,0)</f>
        <v>1</v>
      </c>
    </row>
    <row r="4556" spans="1:8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H4556">
        <f>IF('2019'!E4556 &lt;marathon_analysis_3!$B$1,1,0)</f>
        <v>1</v>
      </c>
    </row>
    <row r="4557" spans="1:8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H4557">
        <f>IF('2019'!E4557 &lt;marathon_analysis_3!$B$1,1,0)</f>
        <v>1</v>
      </c>
    </row>
    <row r="4558" spans="1:8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H4558">
        <f>IF('2019'!E4558 &lt;marathon_analysis_3!$B$1,1,0)</f>
        <v>1</v>
      </c>
    </row>
    <row r="4559" spans="1:8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H4559">
        <f>IF('2019'!E4559 &lt;marathon_analysis_3!$B$1,1,0)</f>
        <v>1</v>
      </c>
    </row>
    <row r="4560" spans="1:8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H4560">
        <f>IF('2019'!E4560 &lt;marathon_analysis_3!$B$1,1,0)</f>
        <v>1</v>
      </c>
    </row>
    <row r="4561" spans="1:8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H4561">
        <f>IF('2019'!E4561 &lt;marathon_analysis_3!$B$1,1,0)</f>
        <v>1</v>
      </c>
    </row>
    <row r="4562" spans="1:8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H4562">
        <f>IF('2019'!E4562 &lt;marathon_analysis_3!$B$1,1,0)</f>
        <v>1</v>
      </c>
    </row>
    <row r="4563" spans="1:8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  <c r="H4563">
        <f>IF('2019'!E4563 &lt;marathon_analysis_3!$B$1,1,0)</f>
        <v>1</v>
      </c>
    </row>
    <row r="4564" spans="1:8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H4564">
        <f>IF('2019'!E4564 &lt;marathon_analysis_3!$B$1,1,0)</f>
        <v>1</v>
      </c>
    </row>
    <row r="4565" spans="1:8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H4565">
        <f>IF('2019'!E4565 &lt;marathon_analysis_3!$B$1,1,0)</f>
        <v>1</v>
      </c>
    </row>
    <row r="4566" spans="1:8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  <c r="H4566">
        <f>IF('2019'!E4566 &lt;marathon_analysis_3!$B$1,1,0)</f>
        <v>1</v>
      </c>
    </row>
    <row r="4567" spans="1:8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H4567">
        <f>IF('2019'!E4567 &lt;marathon_analysis_3!$B$1,1,0)</f>
        <v>1</v>
      </c>
    </row>
    <row r="4568" spans="1:8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H4568">
        <f>IF('2019'!E4568 &lt;marathon_analysis_3!$B$1,1,0)</f>
        <v>1</v>
      </c>
    </row>
    <row r="4569" spans="1:8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H4569">
        <f>IF('2019'!E4569 &lt;marathon_analysis_3!$B$1,1,0)</f>
        <v>1</v>
      </c>
    </row>
    <row r="4570" spans="1:8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H4570">
        <f>IF('2019'!E4570 &lt;marathon_analysis_3!$B$1,1,0)</f>
        <v>1</v>
      </c>
    </row>
    <row r="4571" spans="1:8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H4571">
        <f>IF('2019'!E4571 &lt;marathon_analysis_3!$B$1,1,0)</f>
        <v>1</v>
      </c>
    </row>
    <row r="4572" spans="1:8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  <c r="H4572">
        <f>IF('2019'!E4572 &lt;marathon_analysis_3!$B$1,1,0)</f>
        <v>1</v>
      </c>
    </row>
    <row r="4573" spans="1:8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H4573">
        <f>IF('2019'!E4573 &lt;marathon_analysis_3!$B$1,1,0)</f>
        <v>1</v>
      </c>
    </row>
    <row r="4574" spans="1:8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H4574">
        <f>IF('2019'!E4574 &lt;marathon_analysis_3!$B$1,1,0)</f>
        <v>1</v>
      </c>
    </row>
    <row r="4575" spans="1:8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H4575">
        <f>IF('2019'!E4575 &lt;marathon_analysis_3!$B$1,1,0)</f>
        <v>1</v>
      </c>
    </row>
    <row r="4576" spans="1:8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  <c r="H4576">
        <f>IF('2019'!E4576 &lt;marathon_analysis_3!$B$1,1,0)</f>
        <v>1</v>
      </c>
    </row>
    <row r="4577" spans="1:8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H4577">
        <f>IF('2019'!E4577 &lt;marathon_analysis_3!$B$1,1,0)</f>
        <v>1</v>
      </c>
    </row>
    <row r="4578" spans="1:8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H4578">
        <f>IF('2019'!E4578 &lt;marathon_analysis_3!$B$1,1,0)</f>
        <v>1</v>
      </c>
    </row>
    <row r="4579" spans="1:8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H4579">
        <f>IF('2019'!E4579 &lt;marathon_analysis_3!$B$1,1,0)</f>
        <v>1</v>
      </c>
    </row>
    <row r="4580" spans="1:8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H4580">
        <f>IF('2019'!E4580 &lt;marathon_analysis_3!$B$1,1,0)</f>
        <v>1</v>
      </c>
    </row>
    <row r="4581" spans="1:8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H4581">
        <f>IF('2019'!E4581 &lt;marathon_analysis_3!$B$1,1,0)</f>
        <v>1</v>
      </c>
    </row>
    <row r="4582" spans="1:8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  <c r="H4582">
        <f>IF('2019'!E4582 &lt;marathon_analysis_3!$B$1,1,0)</f>
        <v>1</v>
      </c>
    </row>
    <row r="4583" spans="1:8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H4583">
        <f>IF('2019'!E4583 &lt;marathon_analysis_3!$B$1,1,0)</f>
        <v>1</v>
      </c>
    </row>
    <row r="4584" spans="1:8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H4584">
        <f>IF('2019'!E4584 &lt;marathon_analysis_3!$B$1,1,0)</f>
        <v>1</v>
      </c>
    </row>
    <row r="4585" spans="1:8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  <c r="H4585">
        <f>IF('2019'!E4585 &lt;marathon_analysis_3!$B$1,1,0)</f>
        <v>1</v>
      </c>
    </row>
    <row r="4586" spans="1:8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H4586">
        <f>IF('2019'!E4586 &lt;marathon_analysis_3!$B$1,1,0)</f>
        <v>1</v>
      </c>
    </row>
    <row r="4587" spans="1:8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  <c r="H4587">
        <f>IF('2019'!E4587 &lt;marathon_analysis_3!$B$1,1,0)</f>
        <v>1</v>
      </c>
    </row>
    <row r="4588" spans="1:8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H4588">
        <f>IF('2019'!E4588 &lt;marathon_analysis_3!$B$1,1,0)</f>
        <v>1</v>
      </c>
    </row>
    <row r="4589" spans="1:8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H4589">
        <f>IF('2019'!E4589 &lt;marathon_analysis_3!$B$1,1,0)</f>
        <v>1</v>
      </c>
    </row>
    <row r="4590" spans="1:8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H4590">
        <f>IF('2019'!E4590 &lt;marathon_analysis_3!$B$1,1,0)</f>
        <v>1</v>
      </c>
    </row>
    <row r="4591" spans="1:8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H4591">
        <f>IF('2019'!E4591 &lt;marathon_analysis_3!$B$1,1,0)</f>
        <v>1</v>
      </c>
    </row>
    <row r="4592" spans="1:8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H4592">
        <f>IF('2019'!E4592 &lt;marathon_analysis_3!$B$1,1,0)</f>
        <v>1</v>
      </c>
    </row>
    <row r="4593" spans="1:8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H4593">
        <f>IF('2019'!E4593 &lt;marathon_analysis_3!$B$1,1,0)</f>
        <v>1</v>
      </c>
    </row>
    <row r="4594" spans="1:8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H4594">
        <f>IF('2019'!E4594 &lt;marathon_analysis_3!$B$1,1,0)</f>
        <v>1</v>
      </c>
    </row>
    <row r="4595" spans="1:8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  <c r="H4595">
        <f>IF('2019'!E4595 &lt;marathon_analysis_3!$B$1,1,0)</f>
        <v>1</v>
      </c>
    </row>
    <row r="4596" spans="1:8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  <c r="H4596">
        <f>IF('2019'!E4596 &lt;marathon_analysis_3!$B$1,1,0)</f>
        <v>1</v>
      </c>
    </row>
    <row r="4597" spans="1:8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H4597">
        <f>IF('2019'!E4597 &lt;marathon_analysis_3!$B$1,1,0)</f>
        <v>1</v>
      </c>
    </row>
    <row r="4598" spans="1:8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H4598">
        <f>IF('2019'!E4598 &lt;marathon_analysis_3!$B$1,1,0)</f>
        <v>1</v>
      </c>
    </row>
    <row r="4599" spans="1:8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  <c r="H4599">
        <f>IF('2019'!E4599 &lt;marathon_analysis_3!$B$1,1,0)</f>
        <v>1</v>
      </c>
    </row>
    <row r="4600" spans="1:8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  <c r="H4600">
        <f>IF('2019'!E4600 &lt;marathon_analysis_3!$B$1,1,0)</f>
        <v>1</v>
      </c>
    </row>
    <row r="4601" spans="1:8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H4601">
        <f>IF('2019'!E4601 &lt;marathon_analysis_3!$B$1,1,0)</f>
        <v>1</v>
      </c>
    </row>
    <row r="4602" spans="1:8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H4602">
        <f>IF('2019'!E4602 &lt;marathon_analysis_3!$B$1,1,0)</f>
        <v>1</v>
      </c>
    </row>
    <row r="4603" spans="1:8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H4603">
        <f>IF('2019'!E4603 &lt;marathon_analysis_3!$B$1,1,0)</f>
        <v>1</v>
      </c>
    </row>
    <row r="4604" spans="1:8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  <c r="H4604">
        <f>IF('2019'!E4604 &lt;marathon_analysis_3!$B$1,1,0)</f>
        <v>1</v>
      </c>
    </row>
    <row r="4605" spans="1:8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H4605">
        <f>IF('2019'!E4605 &lt;marathon_analysis_3!$B$1,1,0)</f>
        <v>1</v>
      </c>
    </row>
    <row r="4606" spans="1:8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H4606">
        <f>IF('2019'!E4606 &lt;marathon_analysis_3!$B$1,1,0)</f>
        <v>1</v>
      </c>
    </row>
    <row r="4607" spans="1:8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H4607">
        <f>IF('2019'!E4607 &lt;marathon_analysis_3!$B$1,1,0)</f>
        <v>1</v>
      </c>
    </row>
    <row r="4608" spans="1:8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H4608">
        <f>IF('2019'!E4608 &lt;marathon_analysis_3!$B$1,1,0)</f>
        <v>1</v>
      </c>
    </row>
    <row r="4609" spans="1:8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H4609">
        <f>IF('2019'!E4609 &lt;marathon_analysis_3!$B$1,1,0)</f>
        <v>1</v>
      </c>
    </row>
    <row r="4610" spans="1:8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H4610">
        <f>IF('2019'!E4610 &lt;marathon_analysis_3!$B$1,1,0)</f>
        <v>1</v>
      </c>
    </row>
    <row r="4611" spans="1:8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H4611">
        <f>IF('2019'!E4611 &lt;marathon_analysis_3!$B$1,1,0)</f>
        <v>1</v>
      </c>
    </row>
    <row r="4612" spans="1:8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H4612">
        <f>IF('2019'!E4612 &lt;marathon_analysis_3!$B$1,1,0)</f>
        <v>1</v>
      </c>
    </row>
    <row r="4613" spans="1:8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H4613">
        <f>IF('2019'!E4613 &lt;marathon_analysis_3!$B$1,1,0)</f>
        <v>1</v>
      </c>
    </row>
    <row r="4614" spans="1:8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  <c r="H4614">
        <f>IF('2019'!E4614 &lt;marathon_analysis_3!$B$1,1,0)</f>
        <v>1</v>
      </c>
    </row>
    <row r="4615" spans="1:8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H4615">
        <f>IF('2019'!E4615 &lt;marathon_analysis_3!$B$1,1,0)</f>
        <v>1</v>
      </c>
    </row>
    <row r="4616" spans="1:8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H4616">
        <f>IF('2019'!E4616 &lt;marathon_analysis_3!$B$1,1,0)</f>
        <v>1</v>
      </c>
    </row>
    <row r="4617" spans="1:8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H4617">
        <f>IF('2019'!E4617 &lt;marathon_analysis_3!$B$1,1,0)</f>
        <v>1</v>
      </c>
    </row>
    <row r="4618" spans="1:8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H4618">
        <f>IF('2019'!E4618 &lt;marathon_analysis_3!$B$1,1,0)</f>
        <v>1</v>
      </c>
    </row>
    <row r="4619" spans="1:8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H4619">
        <f>IF('2019'!E4619 &lt;marathon_analysis_3!$B$1,1,0)</f>
        <v>1</v>
      </c>
    </row>
    <row r="4620" spans="1:8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  <c r="H4620">
        <f>IF('2019'!E4620 &lt;marathon_analysis_3!$B$1,1,0)</f>
        <v>1</v>
      </c>
    </row>
    <row r="4621" spans="1:8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H4621">
        <f>IF('2019'!E4621 &lt;marathon_analysis_3!$B$1,1,0)</f>
        <v>1</v>
      </c>
    </row>
    <row r="4622" spans="1:8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H4622">
        <f>IF('2019'!E4622 &lt;marathon_analysis_3!$B$1,1,0)</f>
        <v>1</v>
      </c>
    </row>
    <row r="4623" spans="1:8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H4623">
        <f>IF('2019'!E4623 &lt;marathon_analysis_3!$B$1,1,0)</f>
        <v>1</v>
      </c>
    </row>
    <row r="4624" spans="1:8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H4624">
        <f>IF('2019'!E4624 &lt;marathon_analysis_3!$B$1,1,0)</f>
        <v>1</v>
      </c>
    </row>
    <row r="4625" spans="1:8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H4625">
        <f>IF('2019'!E4625 &lt;marathon_analysis_3!$B$1,1,0)</f>
        <v>1</v>
      </c>
    </row>
    <row r="4626" spans="1:8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H4626">
        <f>IF('2019'!E4626 &lt;marathon_analysis_3!$B$1,1,0)</f>
        <v>1</v>
      </c>
    </row>
    <row r="4627" spans="1:8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H4627">
        <f>IF('2019'!E4627 &lt;marathon_analysis_3!$B$1,1,0)</f>
        <v>1</v>
      </c>
    </row>
    <row r="4628" spans="1:8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  <c r="H4628">
        <f>IF('2019'!E4628 &lt;marathon_analysis_3!$B$1,1,0)</f>
        <v>1</v>
      </c>
    </row>
    <row r="4629" spans="1:8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H4629">
        <f>IF('2019'!E4629 &lt;marathon_analysis_3!$B$1,1,0)</f>
        <v>1</v>
      </c>
    </row>
    <row r="4630" spans="1:8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H4630">
        <f>IF('2019'!E4630 &lt;marathon_analysis_3!$B$1,1,0)</f>
        <v>1</v>
      </c>
    </row>
    <row r="4631" spans="1:8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H4631">
        <f>IF('2019'!E4631 &lt;marathon_analysis_3!$B$1,1,0)</f>
        <v>1</v>
      </c>
    </row>
    <row r="4632" spans="1:8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H4632">
        <f>IF('2019'!E4632 &lt;marathon_analysis_3!$B$1,1,0)</f>
        <v>1</v>
      </c>
    </row>
    <row r="4633" spans="1:8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  <c r="H4633">
        <f>IF('2019'!E4633 &lt;marathon_analysis_3!$B$1,1,0)</f>
        <v>1</v>
      </c>
    </row>
    <row r="4634" spans="1:8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H4634">
        <f>IF('2019'!E4634 &lt;marathon_analysis_3!$B$1,1,0)</f>
        <v>1</v>
      </c>
    </row>
    <row r="4635" spans="1:8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  <c r="H4635">
        <f>IF('2019'!E4635 &lt;marathon_analysis_3!$B$1,1,0)</f>
        <v>1</v>
      </c>
    </row>
    <row r="4636" spans="1:8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H4636">
        <f>IF('2019'!E4636 &lt;marathon_analysis_3!$B$1,1,0)</f>
        <v>1</v>
      </c>
    </row>
    <row r="4637" spans="1:8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H4637">
        <f>IF('2019'!E4637 &lt;marathon_analysis_3!$B$1,1,0)</f>
        <v>1</v>
      </c>
    </row>
    <row r="4638" spans="1:8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  <c r="H4638">
        <f>IF('2019'!E4638 &lt;marathon_analysis_3!$B$1,1,0)</f>
        <v>1</v>
      </c>
    </row>
    <row r="4639" spans="1:8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  <c r="H4639">
        <f>IF('2019'!E4639 &lt;marathon_analysis_3!$B$1,1,0)</f>
        <v>1</v>
      </c>
    </row>
    <row r="4640" spans="1:8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H4640">
        <f>IF('2019'!E4640 &lt;marathon_analysis_3!$B$1,1,0)</f>
        <v>1</v>
      </c>
    </row>
    <row r="4641" spans="1:8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H4641">
        <f>IF('2019'!E4641 &lt;marathon_analysis_3!$B$1,1,0)</f>
        <v>1</v>
      </c>
    </row>
    <row r="4642" spans="1:8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H4642">
        <f>IF('2019'!E4642 &lt;marathon_analysis_3!$B$1,1,0)</f>
        <v>1</v>
      </c>
    </row>
    <row r="4643" spans="1:8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H4643">
        <f>IF('2019'!E4643 &lt;marathon_analysis_3!$B$1,1,0)</f>
        <v>1</v>
      </c>
    </row>
    <row r="4644" spans="1:8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H4644">
        <f>IF('2019'!E4644 &lt;marathon_analysis_3!$B$1,1,0)</f>
        <v>1</v>
      </c>
    </row>
    <row r="4645" spans="1:8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H4645">
        <f>IF('2019'!E4645 &lt;marathon_analysis_3!$B$1,1,0)</f>
        <v>1</v>
      </c>
    </row>
    <row r="4646" spans="1:8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  <c r="H4646">
        <f>IF('2019'!E4646 &lt;marathon_analysis_3!$B$1,1,0)</f>
        <v>1</v>
      </c>
    </row>
    <row r="4647" spans="1:8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H4647">
        <f>IF('2019'!E4647 &lt;marathon_analysis_3!$B$1,1,0)</f>
        <v>1</v>
      </c>
    </row>
    <row r="4648" spans="1:8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H4648">
        <f>IF('2019'!E4648 &lt;marathon_analysis_3!$B$1,1,0)</f>
        <v>1</v>
      </c>
    </row>
    <row r="4649" spans="1:8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H4649">
        <f>IF('2019'!E4649 &lt;marathon_analysis_3!$B$1,1,0)</f>
        <v>1</v>
      </c>
    </row>
    <row r="4650" spans="1:8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H4650">
        <f>IF('2019'!E4650 &lt;marathon_analysis_3!$B$1,1,0)</f>
        <v>1</v>
      </c>
    </row>
    <row r="4651" spans="1:8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  <c r="H4651">
        <f>IF('2019'!E4651 &lt;marathon_analysis_3!$B$1,1,0)</f>
        <v>1</v>
      </c>
    </row>
    <row r="4652" spans="1:8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H4652">
        <f>IF('2019'!E4652 &lt;marathon_analysis_3!$B$1,1,0)</f>
        <v>1</v>
      </c>
    </row>
    <row r="4653" spans="1:8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H4653">
        <f>IF('2019'!E4653 &lt;marathon_analysis_3!$B$1,1,0)</f>
        <v>1</v>
      </c>
    </row>
    <row r="4654" spans="1:8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H4654">
        <f>IF('2019'!E4654 &lt;marathon_analysis_3!$B$1,1,0)</f>
        <v>1</v>
      </c>
    </row>
    <row r="4655" spans="1:8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H4655">
        <f>IF('2019'!E4655 &lt;marathon_analysis_3!$B$1,1,0)</f>
        <v>1</v>
      </c>
    </row>
    <row r="4656" spans="1:8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H4656">
        <f>IF('2019'!E4656 &lt;marathon_analysis_3!$B$1,1,0)</f>
        <v>1</v>
      </c>
    </row>
    <row r="4657" spans="1:8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H4657">
        <f>IF('2019'!E4657 &lt;marathon_analysis_3!$B$1,1,0)</f>
        <v>1</v>
      </c>
    </row>
    <row r="4658" spans="1:8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H4658">
        <f>IF('2019'!E4658 &lt;marathon_analysis_3!$B$1,1,0)</f>
        <v>1</v>
      </c>
    </row>
    <row r="4659" spans="1:8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H4659">
        <f>IF('2019'!E4659 &lt;marathon_analysis_3!$B$1,1,0)</f>
        <v>1</v>
      </c>
    </row>
    <row r="4660" spans="1:8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H4660">
        <f>IF('2019'!E4660 &lt;marathon_analysis_3!$B$1,1,0)</f>
        <v>1</v>
      </c>
    </row>
    <row r="4661" spans="1:8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H4661">
        <f>IF('2019'!E4661 &lt;marathon_analysis_3!$B$1,1,0)</f>
        <v>1</v>
      </c>
    </row>
    <row r="4662" spans="1:8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H4662">
        <f>IF('2019'!E4662 &lt;marathon_analysis_3!$B$1,1,0)</f>
        <v>1</v>
      </c>
    </row>
    <row r="4663" spans="1:8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H4663">
        <f>IF('2019'!E4663 &lt;marathon_analysis_3!$B$1,1,0)</f>
        <v>1</v>
      </c>
    </row>
    <row r="4664" spans="1:8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H4664">
        <f>IF('2019'!E4664 &lt;marathon_analysis_3!$B$1,1,0)</f>
        <v>1</v>
      </c>
    </row>
    <row r="4665" spans="1:8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H4665">
        <f>IF('2019'!E4665 &lt;marathon_analysis_3!$B$1,1,0)</f>
        <v>1</v>
      </c>
    </row>
    <row r="4666" spans="1:8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H4666">
        <f>IF('2019'!E4666 &lt;marathon_analysis_3!$B$1,1,0)</f>
        <v>1</v>
      </c>
    </row>
    <row r="4667" spans="1:8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H4667">
        <f>IF('2019'!E4667 &lt;marathon_analysis_3!$B$1,1,0)</f>
        <v>1</v>
      </c>
    </row>
    <row r="4668" spans="1:8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H4668">
        <f>IF('2019'!E4668 &lt;marathon_analysis_3!$B$1,1,0)</f>
        <v>1</v>
      </c>
    </row>
    <row r="4669" spans="1:8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H4669">
        <f>IF('2019'!E4669 &lt;marathon_analysis_3!$B$1,1,0)</f>
        <v>1</v>
      </c>
    </row>
    <row r="4670" spans="1:8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H4670">
        <f>IF('2019'!E4670 &lt;marathon_analysis_3!$B$1,1,0)</f>
        <v>1</v>
      </c>
    </row>
    <row r="4671" spans="1:8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H4671">
        <f>IF('2019'!E4671 &lt;marathon_analysis_3!$B$1,1,0)</f>
        <v>1</v>
      </c>
    </row>
    <row r="4672" spans="1:8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H4672">
        <f>IF('2019'!E4672 &lt;marathon_analysis_3!$B$1,1,0)</f>
        <v>1</v>
      </c>
    </row>
    <row r="4673" spans="1:8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H4673">
        <f>IF('2019'!E4673 &lt;marathon_analysis_3!$B$1,1,0)</f>
        <v>1</v>
      </c>
    </row>
    <row r="4674" spans="1:8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H4674">
        <f>IF('2019'!E4674 &lt;marathon_analysis_3!$B$1,1,0)</f>
        <v>1</v>
      </c>
    </row>
    <row r="4675" spans="1:8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H4675">
        <f>IF('2019'!E4675 &lt;marathon_analysis_3!$B$1,1,0)</f>
        <v>1</v>
      </c>
    </row>
    <row r="4676" spans="1:8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H4676">
        <f>IF('2019'!E4676 &lt;marathon_analysis_3!$B$1,1,0)</f>
        <v>1</v>
      </c>
    </row>
    <row r="4677" spans="1:8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H4677">
        <f>IF('2019'!E4677 &lt;marathon_analysis_3!$B$1,1,0)</f>
        <v>1</v>
      </c>
    </row>
    <row r="4678" spans="1:8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H4678">
        <f>IF('2019'!E4678 &lt;marathon_analysis_3!$B$1,1,0)</f>
        <v>1</v>
      </c>
    </row>
    <row r="4679" spans="1:8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H4679">
        <f>IF('2019'!E4679 &lt;marathon_analysis_3!$B$1,1,0)</f>
        <v>1</v>
      </c>
    </row>
    <row r="4680" spans="1:8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H4680">
        <f>IF('2019'!E4680 &lt;marathon_analysis_3!$B$1,1,0)</f>
        <v>1</v>
      </c>
    </row>
    <row r="4681" spans="1:8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H4681">
        <f>IF('2019'!E4681 &lt;marathon_analysis_3!$B$1,1,0)</f>
        <v>1</v>
      </c>
    </row>
    <row r="4682" spans="1:8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H4682">
        <f>IF('2019'!E4682 &lt;marathon_analysis_3!$B$1,1,0)</f>
        <v>1</v>
      </c>
    </row>
    <row r="4683" spans="1:8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H4683">
        <f>IF('2019'!E4683 &lt;marathon_analysis_3!$B$1,1,0)</f>
        <v>1</v>
      </c>
    </row>
    <row r="4684" spans="1:8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H4684">
        <f>IF('2019'!E4684 &lt;marathon_analysis_3!$B$1,1,0)</f>
        <v>1</v>
      </c>
    </row>
    <row r="4685" spans="1:8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H4685">
        <f>IF('2019'!E4685 &lt;marathon_analysis_3!$B$1,1,0)</f>
        <v>1</v>
      </c>
    </row>
    <row r="4686" spans="1:8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  <c r="H4686">
        <f>IF('2019'!E4686 &lt;marathon_analysis_3!$B$1,1,0)</f>
        <v>1</v>
      </c>
    </row>
    <row r="4687" spans="1:8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H4687">
        <f>IF('2019'!E4687 &lt;marathon_analysis_3!$B$1,1,0)</f>
        <v>1</v>
      </c>
    </row>
    <row r="4688" spans="1:8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H4688">
        <f>IF('2019'!E4688 &lt;marathon_analysis_3!$B$1,1,0)</f>
        <v>1</v>
      </c>
    </row>
    <row r="4689" spans="1:8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H4689">
        <f>IF('2019'!E4689 &lt;marathon_analysis_3!$B$1,1,0)</f>
        <v>1</v>
      </c>
    </row>
    <row r="4690" spans="1:8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H4690">
        <f>IF('2019'!E4690 &lt;marathon_analysis_3!$B$1,1,0)</f>
        <v>1</v>
      </c>
    </row>
    <row r="4691" spans="1:8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H4691">
        <f>IF('2019'!E4691 &lt;marathon_analysis_3!$B$1,1,0)</f>
        <v>1</v>
      </c>
    </row>
    <row r="4692" spans="1:8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H4692">
        <f>IF('2019'!E4692 &lt;marathon_analysis_3!$B$1,1,0)</f>
        <v>1</v>
      </c>
    </row>
    <row r="4693" spans="1:8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  <c r="H4693">
        <f>IF('2019'!E4693 &lt;marathon_analysis_3!$B$1,1,0)</f>
        <v>1</v>
      </c>
    </row>
    <row r="4694" spans="1:8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H4694">
        <f>IF('2019'!E4694 &lt;marathon_analysis_3!$B$1,1,0)</f>
        <v>1</v>
      </c>
    </row>
    <row r="4695" spans="1:8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H4695">
        <f>IF('2019'!E4695 &lt;marathon_analysis_3!$B$1,1,0)</f>
        <v>1</v>
      </c>
    </row>
    <row r="4696" spans="1:8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H4696">
        <f>IF('2019'!E4696 &lt;marathon_analysis_3!$B$1,1,0)</f>
        <v>1</v>
      </c>
    </row>
    <row r="4697" spans="1:8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  <c r="H4697">
        <f>IF('2019'!E4697 &lt;marathon_analysis_3!$B$1,1,0)</f>
        <v>1</v>
      </c>
    </row>
    <row r="4698" spans="1:8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H4698">
        <f>IF('2019'!E4698 &lt;marathon_analysis_3!$B$1,1,0)</f>
        <v>1</v>
      </c>
    </row>
    <row r="4699" spans="1:8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H4699">
        <f>IF('2019'!E4699 &lt;marathon_analysis_3!$B$1,1,0)</f>
        <v>1</v>
      </c>
    </row>
    <row r="4700" spans="1:8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  <c r="H4700">
        <f>IF('2019'!E4700 &lt;marathon_analysis_3!$B$1,1,0)</f>
        <v>1</v>
      </c>
    </row>
    <row r="4701" spans="1:8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H4701">
        <f>IF('2019'!E4701 &lt;marathon_analysis_3!$B$1,1,0)</f>
        <v>1</v>
      </c>
    </row>
    <row r="4702" spans="1:8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H4702">
        <f>IF('2019'!E4702 &lt;marathon_analysis_3!$B$1,1,0)</f>
        <v>1</v>
      </c>
    </row>
    <row r="4703" spans="1:8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H4703">
        <f>IF('2019'!E4703 &lt;marathon_analysis_3!$B$1,1,0)</f>
        <v>1</v>
      </c>
    </row>
    <row r="4704" spans="1:8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  <c r="H4704">
        <f>IF('2019'!E4704 &lt;marathon_analysis_3!$B$1,1,0)</f>
        <v>1</v>
      </c>
    </row>
    <row r="4705" spans="1:8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  <c r="H4705">
        <f>IF('2019'!E4705 &lt;marathon_analysis_3!$B$1,1,0)</f>
        <v>1</v>
      </c>
    </row>
    <row r="4706" spans="1:8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H4706">
        <f>IF('2019'!E4706 &lt;marathon_analysis_3!$B$1,1,0)</f>
        <v>1</v>
      </c>
    </row>
    <row r="4707" spans="1:8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H4707">
        <f>IF('2019'!E4707 &lt;marathon_analysis_3!$B$1,1,0)</f>
        <v>1</v>
      </c>
    </row>
    <row r="4708" spans="1:8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  <c r="H4708">
        <f>IF('2019'!E4708 &lt;marathon_analysis_3!$B$1,1,0)</f>
        <v>1</v>
      </c>
    </row>
    <row r="4709" spans="1:8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  <c r="H4709">
        <f>IF('2019'!E4709 &lt;marathon_analysis_3!$B$1,1,0)</f>
        <v>1</v>
      </c>
    </row>
    <row r="4710" spans="1:8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H4710">
        <f>IF('2019'!E4710 &lt;marathon_analysis_3!$B$1,1,0)</f>
        <v>1</v>
      </c>
    </row>
    <row r="4711" spans="1:8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H4711">
        <f>IF('2019'!E4711 &lt;marathon_analysis_3!$B$1,1,0)</f>
        <v>1</v>
      </c>
    </row>
    <row r="4712" spans="1:8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  <c r="H4712">
        <f>IF('2019'!E4712 &lt;marathon_analysis_3!$B$1,1,0)</f>
        <v>1</v>
      </c>
    </row>
    <row r="4713" spans="1:8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H4713">
        <f>IF('2019'!E4713 &lt;marathon_analysis_3!$B$1,1,0)</f>
        <v>1</v>
      </c>
    </row>
    <row r="4714" spans="1:8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H4714">
        <f>IF('2019'!E4714 &lt;marathon_analysis_3!$B$1,1,0)</f>
        <v>1</v>
      </c>
    </row>
    <row r="4715" spans="1:8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H4715">
        <f>IF('2019'!E4715 &lt;marathon_analysis_3!$B$1,1,0)</f>
        <v>1</v>
      </c>
    </row>
    <row r="4716" spans="1:8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H4716">
        <f>IF('2019'!E4716 &lt;marathon_analysis_3!$B$1,1,0)</f>
        <v>1</v>
      </c>
    </row>
    <row r="4717" spans="1:8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H4717">
        <f>IF('2019'!E4717 &lt;marathon_analysis_3!$B$1,1,0)</f>
        <v>1</v>
      </c>
    </row>
    <row r="4718" spans="1:8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H4718">
        <f>IF('2019'!E4718 &lt;marathon_analysis_3!$B$1,1,0)</f>
        <v>1</v>
      </c>
    </row>
    <row r="4719" spans="1:8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H4719">
        <f>IF('2019'!E4719 &lt;marathon_analysis_3!$B$1,1,0)</f>
        <v>1</v>
      </c>
    </row>
    <row r="4720" spans="1:8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H4720">
        <f>IF('2019'!E4720 &lt;marathon_analysis_3!$B$1,1,0)</f>
        <v>1</v>
      </c>
    </row>
    <row r="4721" spans="1:8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  <c r="H4721">
        <f>IF('2019'!E4721 &lt;marathon_analysis_3!$B$1,1,0)</f>
        <v>1</v>
      </c>
    </row>
    <row r="4722" spans="1:8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H4722">
        <f>IF('2019'!E4722 &lt;marathon_analysis_3!$B$1,1,0)</f>
        <v>1</v>
      </c>
    </row>
    <row r="4723" spans="1:8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H4723">
        <f>IF('2019'!E4723 &lt;marathon_analysis_3!$B$1,1,0)</f>
        <v>1</v>
      </c>
    </row>
    <row r="4724" spans="1:8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H4724">
        <f>IF('2019'!E4724 &lt;marathon_analysis_3!$B$1,1,0)</f>
        <v>1</v>
      </c>
    </row>
    <row r="4725" spans="1:8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H4725">
        <f>IF('2019'!E4725 &lt;marathon_analysis_3!$B$1,1,0)</f>
        <v>1</v>
      </c>
    </row>
    <row r="4726" spans="1:8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H4726">
        <f>IF('2019'!E4726 &lt;marathon_analysis_3!$B$1,1,0)</f>
        <v>1</v>
      </c>
    </row>
    <row r="4727" spans="1:8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H4727">
        <f>IF('2019'!E4727 &lt;marathon_analysis_3!$B$1,1,0)</f>
        <v>1</v>
      </c>
    </row>
    <row r="4728" spans="1:8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H4728">
        <f>IF('2019'!E4728 &lt;marathon_analysis_3!$B$1,1,0)</f>
        <v>1</v>
      </c>
    </row>
    <row r="4729" spans="1:8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H4729">
        <f>IF('2019'!E4729 &lt;marathon_analysis_3!$B$1,1,0)</f>
        <v>1</v>
      </c>
    </row>
    <row r="4730" spans="1:8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H4730">
        <f>IF('2019'!E4730 &lt;marathon_analysis_3!$B$1,1,0)</f>
        <v>1</v>
      </c>
    </row>
    <row r="4731" spans="1:8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H4731">
        <f>IF('2019'!E4731 &lt;marathon_analysis_3!$B$1,1,0)</f>
        <v>1</v>
      </c>
    </row>
    <row r="4732" spans="1:8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H4732">
        <f>IF('2019'!E4732 &lt;marathon_analysis_3!$B$1,1,0)</f>
        <v>1</v>
      </c>
    </row>
    <row r="4733" spans="1:8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  <c r="H4733">
        <f>IF('2019'!E4733 &lt;marathon_analysis_3!$B$1,1,0)</f>
        <v>1</v>
      </c>
    </row>
    <row r="4734" spans="1:8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H4734">
        <f>IF('2019'!E4734 &lt;marathon_analysis_3!$B$1,1,0)</f>
        <v>1</v>
      </c>
    </row>
    <row r="4735" spans="1:8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H4735">
        <f>IF('2019'!E4735 &lt;marathon_analysis_3!$B$1,1,0)</f>
        <v>1</v>
      </c>
    </row>
    <row r="4736" spans="1:8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H4736">
        <f>IF('2019'!E4736 &lt;marathon_analysis_3!$B$1,1,0)</f>
        <v>1</v>
      </c>
    </row>
    <row r="4737" spans="1:8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  <c r="H4737">
        <f>IF('2019'!E4737 &lt;marathon_analysis_3!$B$1,1,0)</f>
        <v>1</v>
      </c>
    </row>
    <row r="4738" spans="1:8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H4738">
        <f>IF('2019'!E4738 &lt;marathon_analysis_3!$B$1,1,0)</f>
        <v>1</v>
      </c>
    </row>
    <row r="4739" spans="1:8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H4739">
        <f>IF('2019'!E4739 &lt;marathon_analysis_3!$B$1,1,0)</f>
        <v>1</v>
      </c>
    </row>
    <row r="4740" spans="1:8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  <c r="H4740">
        <f>IF('2019'!E4740 &lt;marathon_analysis_3!$B$1,1,0)</f>
        <v>1</v>
      </c>
    </row>
    <row r="4741" spans="1:8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H4741">
        <f>IF('2019'!E4741 &lt;marathon_analysis_3!$B$1,1,0)</f>
        <v>1</v>
      </c>
    </row>
    <row r="4742" spans="1:8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H4742">
        <f>IF('2019'!E4742 &lt;marathon_analysis_3!$B$1,1,0)</f>
        <v>1</v>
      </c>
    </row>
    <row r="4743" spans="1:8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H4743">
        <f>IF('2019'!E4743 &lt;marathon_analysis_3!$B$1,1,0)</f>
        <v>1</v>
      </c>
    </row>
    <row r="4744" spans="1:8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H4744">
        <f>IF('2019'!E4744 &lt;marathon_analysis_3!$B$1,1,0)</f>
        <v>1</v>
      </c>
    </row>
    <row r="4745" spans="1:8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H4745">
        <f>IF('2019'!E4745 &lt;marathon_analysis_3!$B$1,1,0)</f>
        <v>1</v>
      </c>
    </row>
    <row r="4746" spans="1:8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H4746">
        <f>IF('2019'!E4746 &lt;marathon_analysis_3!$B$1,1,0)</f>
        <v>1</v>
      </c>
    </row>
    <row r="4747" spans="1:8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H4747">
        <f>IF('2019'!E4747 &lt;marathon_analysis_3!$B$1,1,0)</f>
        <v>1</v>
      </c>
    </row>
    <row r="4748" spans="1:8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H4748">
        <f>IF('2019'!E4748 &lt;marathon_analysis_3!$B$1,1,0)</f>
        <v>1</v>
      </c>
    </row>
    <row r="4749" spans="1:8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  <c r="H4749">
        <f>IF('2019'!E4749 &lt;marathon_analysis_3!$B$1,1,0)</f>
        <v>1</v>
      </c>
    </row>
    <row r="4750" spans="1:8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  <c r="H4750">
        <f>IF('2019'!E4750 &lt;marathon_analysis_3!$B$1,1,0)</f>
        <v>1</v>
      </c>
    </row>
    <row r="4751" spans="1:8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H4751">
        <f>IF('2019'!E4751 &lt;marathon_analysis_3!$B$1,1,0)</f>
        <v>1</v>
      </c>
    </row>
    <row r="4752" spans="1:8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  <c r="H4752">
        <f>IF('2019'!E4752 &lt;marathon_analysis_3!$B$1,1,0)</f>
        <v>1</v>
      </c>
    </row>
    <row r="4753" spans="1:8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H4753">
        <f>IF('2019'!E4753 &lt;marathon_analysis_3!$B$1,1,0)</f>
        <v>1</v>
      </c>
    </row>
    <row r="4754" spans="1:8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H4754">
        <f>IF('2019'!E4754 &lt;marathon_analysis_3!$B$1,1,0)</f>
        <v>1</v>
      </c>
    </row>
    <row r="4755" spans="1:8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  <c r="H4755">
        <f>IF('2019'!E4755 &lt;marathon_analysis_3!$B$1,1,0)</f>
        <v>1</v>
      </c>
    </row>
    <row r="4756" spans="1:8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H4756">
        <f>IF('2019'!E4756 &lt;marathon_analysis_3!$B$1,1,0)</f>
        <v>1</v>
      </c>
    </row>
    <row r="4757" spans="1:8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  <c r="H4757">
        <f>IF('2019'!E4757 &lt;marathon_analysis_3!$B$1,1,0)</f>
        <v>1</v>
      </c>
    </row>
    <row r="4758" spans="1:8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H4758">
        <f>IF('2019'!E4758 &lt;marathon_analysis_3!$B$1,1,0)</f>
        <v>1</v>
      </c>
    </row>
    <row r="4759" spans="1:8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H4759">
        <f>IF('2019'!E4759 &lt;marathon_analysis_3!$B$1,1,0)</f>
        <v>1</v>
      </c>
    </row>
    <row r="4760" spans="1:8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H4760">
        <f>IF('2019'!E4760 &lt;marathon_analysis_3!$B$1,1,0)</f>
        <v>1</v>
      </c>
    </row>
    <row r="4761" spans="1:8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H4761">
        <f>IF('2019'!E4761 &lt;marathon_analysis_3!$B$1,1,0)</f>
        <v>1</v>
      </c>
    </row>
    <row r="4762" spans="1:8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H4762">
        <f>IF('2019'!E4762 &lt;marathon_analysis_3!$B$1,1,0)</f>
        <v>1</v>
      </c>
    </row>
    <row r="4763" spans="1:8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H4763">
        <f>IF('2019'!E4763 &lt;marathon_analysis_3!$B$1,1,0)</f>
        <v>1</v>
      </c>
    </row>
    <row r="4764" spans="1:8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H4764">
        <f>IF('2019'!E4764 &lt;marathon_analysis_3!$B$1,1,0)</f>
        <v>1</v>
      </c>
    </row>
    <row r="4765" spans="1:8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H4765">
        <f>IF('2019'!E4765 &lt;marathon_analysis_3!$B$1,1,0)</f>
        <v>1</v>
      </c>
    </row>
    <row r="4766" spans="1:8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H4766">
        <f>IF('2019'!E4766 &lt;marathon_analysis_3!$B$1,1,0)</f>
        <v>1</v>
      </c>
    </row>
    <row r="4767" spans="1:8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H4767">
        <f>IF('2019'!E4767 &lt;marathon_analysis_3!$B$1,1,0)</f>
        <v>1</v>
      </c>
    </row>
    <row r="4768" spans="1:8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H4768">
        <f>IF('2019'!E4768 &lt;marathon_analysis_3!$B$1,1,0)</f>
        <v>1</v>
      </c>
    </row>
    <row r="4769" spans="1:8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H4769">
        <f>IF('2019'!E4769 &lt;marathon_analysis_3!$B$1,1,0)</f>
        <v>1</v>
      </c>
    </row>
    <row r="4770" spans="1:8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H4770">
        <f>IF('2019'!E4770 &lt;marathon_analysis_3!$B$1,1,0)</f>
        <v>1</v>
      </c>
    </row>
    <row r="4771" spans="1:8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H4771">
        <f>IF('2019'!E4771 &lt;marathon_analysis_3!$B$1,1,0)</f>
        <v>1</v>
      </c>
    </row>
    <row r="4772" spans="1:8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H4772">
        <f>IF('2019'!E4772 &lt;marathon_analysis_3!$B$1,1,0)</f>
        <v>1</v>
      </c>
    </row>
    <row r="4773" spans="1:8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H4773">
        <f>IF('2019'!E4773 &lt;marathon_analysis_3!$B$1,1,0)</f>
        <v>1</v>
      </c>
    </row>
    <row r="4774" spans="1:8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H4774">
        <f>IF('2019'!E4774 &lt;marathon_analysis_3!$B$1,1,0)</f>
        <v>1</v>
      </c>
    </row>
    <row r="4775" spans="1:8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H4775">
        <f>IF('2019'!E4775 &lt;marathon_analysis_3!$B$1,1,0)</f>
        <v>1</v>
      </c>
    </row>
    <row r="4776" spans="1:8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  <c r="H4776">
        <f>IF('2019'!E4776 &lt;marathon_analysis_3!$B$1,1,0)</f>
        <v>1</v>
      </c>
    </row>
    <row r="4777" spans="1:8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H4777">
        <f>IF('2019'!E4777 &lt;marathon_analysis_3!$B$1,1,0)</f>
        <v>1</v>
      </c>
    </row>
    <row r="4778" spans="1:8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  <c r="H4778">
        <f>IF('2019'!E4778 &lt;marathon_analysis_3!$B$1,1,0)</f>
        <v>1</v>
      </c>
    </row>
    <row r="4779" spans="1:8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H4779">
        <f>IF('2019'!E4779 &lt;marathon_analysis_3!$B$1,1,0)</f>
        <v>1</v>
      </c>
    </row>
    <row r="4780" spans="1:8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H4780">
        <f>IF('2019'!E4780 &lt;marathon_analysis_3!$B$1,1,0)</f>
        <v>1</v>
      </c>
    </row>
    <row r="4781" spans="1:8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H4781">
        <f>IF('2019'!E4781 &lt;marathon_analysis_3!$B$1,1,0)</f>
        <v>1</v>
      </c>
    </row>
    <row r="4782" spans="1:8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H4782">
        <f>IF('2019'!E4782 &lt;marathon_analysis_3!$B$1,1,0)</f>
        <v>1</v>
      </c>
    </row>
    <row r="4783" spans="1:8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H4783">
        <f>IF('2019'!E4783 &lt;marathon_analysis_3!$B$1,1,0)</f>
        <v>1</v>
      </c>
    </row>
    <row r="4784" spans="1:8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H4784">
        <f>IF('2019'!E4784 &lt;marathon_analysis_3!$B$1,1,0)</f>
        <v>1</v>
      </c>
    </row>
    <row r="4785" spans="1:8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H4785">
        <f>IF('2019'!E4785 &lt;marathon_analysis_3!$B$1,1,0)</f>
        <v>1</v>
      </c>
    </row>
    <row r="4786" spans="1:8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H4786">
        <f>IF('2019'!E4786 &lt;marathon_analysis_3!$B$1,1,0)</f>
        <v>1</v>
      </c>
    </row>
    <row r="4787" spans="1:8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H4787">
        <f>IF('2019'!E4787 &lt;marathon_analysis_3!$B$1,1,0)</f>
        <v>1</v>
      </c>
    </row>
    <row r="4788" spans="1:8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H4788">
        <f>IF('2019'!E4788 &lt;marathon_analysis_3!$B$1,1,0)</f>
        <v>1</v>
      </c>
    </row>
    <row r="4789" spans="1:8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H4789">
        <f>IF('2019'!E4789 &lt;marathon_analysis_3!$B$1,1,0)</f>
        <v>1</v>
      </c>
    </row>
    <row r="4790" spans="1:8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H4790">
        <f>IF('2019'!E4790 &lt;marathon_analysis_3!$B$1,1,0)</f>
        <v>1</v>
      </c>
    </row>
    <row r="4791" spans="1:8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H4791">
        <f>IF('2019'!E4791 &lt;marathon_analysis_3!$B$1,1,0)</f>
        <v>1</v>
      </c>
    </row>
    <row r="4792" spans="1:8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H4792">
        <f>IF('2019'!E4792 &lt;marathon_analysis_3!$B$1,1,0)</f>
        <v>1</v>
      </c>
    </row>
    <row r="4793" spans="1:8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  <c r="H4793">
        <f>IF('2019'!E4793 &lt;marathon_analysis_3!$B$1,1,0)</f>
        <v>1</v>
      </c>
    </row>
    <row r="4794" spans="1:8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H4794">
        <f>IF('2019'!E4794 &lt;marathon_analysis_3!$B$1,1,0)</f>
        <v>1</v>
      </c>
    </row>
    <row r="4795" spans="1:8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H4795">
        <f>IF('2019'!E4795 &lt;marathon_analysis_3!$B$1,1,0)</f>
        <v>1</v>
      </c>
    </row>
    <row r="4796" spans="1:8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H4796">
        <f>IF('2019'!E4796 &lt;marathon_analysis_3!$B$1,1,0)</f>
        <v>1</v>
      </c>
    </row>
    <row r="4797" spans="1:8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H4797">
        <f>IF('2019'!E4797 &lt;marathon_analysis_3!$B$1,1,0)</f>
        <v>1</v>
      </c>
    </row>
    <row r="4798" spans="1:8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H4798">
        <f>IF('2019'!E4798 &lt;marathon_analysis_3!$B$1,1,0)</f>
        <v>1</v>
      </c>
    </row>
    <row r="4799" spans="1:8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  <c r="H4799">
        <f>IF('2019'!E4799 &lt;marathon_analysis_3!$B$1,1,0)</f>
        <v>1</v>
      </c>
    </row>
    <row r="4800" spans="1:8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H4800">
        <f>IF('2019'!E4800 &lt;marathon_analysis_3!$B$1,1,0)</f>
        <v>1</v>
      </c>
    </row>
    <row r="4801" spans="1:8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H4801">
        <f>IF('2019'!E4801 &lt;marathon_analysis_3!$B$1,1,0)</f>
        <v>1</v>
      </c>
    </row>
    <row r="4802" spans="1:8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H4802">
        <f>IF('2019'!E4802 &lt;marathon_analysis_3!$B$1,1,0)</f>
        <v>1</v>
      </c>
    </row>
    <row r="4803" spans="1:8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  <c r="H4803">
        <f>IF('2019'!E4803 &lt;marathon_analysis_3!$B$1,1,0)</f>
        <v>1</v>
      </c>
    </row>
    <row r="4804" spans="1:8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H4804">
        <f>IF('2019'!E4804 &lt;marathon_analysis_3!$B$1,1,0)</f>
        <v>1</v>
      </c>
    </row>
    <row r="4805" spans="1:8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  <c r="H4805">
        <f>IF('2019'!E4805 &lt;marathon_analysis_3!$B$1,1,0)</f>
        <v>1</v>
      </c>
    </row>
    <row r="4806" spans="1:8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H4806">
        <f>IF('2019'!E4806 &lt;marathon_analysis_3!$B$1,1,0)</f>
        <v>1</v>
      </c>
    </row>
    <row r="4807" spans="1:8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H4807">
        <f>IF('2019'!E4807 &lt;marathon_analysis_3!$B$1,1,0)</f>
        <v>1</v>
      </c>
    </row>
    <row r="4808" spans="1:8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H4808">
        <f>IF('2019'!E4808 &lt;marathon_analysis_3!$B$1,1,0)</f>
        <v>1</v>
      </c>
    </row>
    <row r="4809" spans="1:8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H4809">
        <f>IF('2019'!E4809 &lt;marathon_analysis_3!$B$1,1,0)</f>
        <v>1</v>
      </c>
    </row>
    <row r="4810" spans="1:8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H4810">
        <f>IF('2019'!E4810 &lt;marathon_analysis_3!$B$1,1,0)</f>
        <v>1</v>
      </c>
    </row>
    <row r="4811" spans="1:8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H4811">
        <f>IF('2019'!E4811 &lt;marathon_analysis_3!$B$1,1,0)</f>
        <v>1</v>
      </c>
    </row>
    <row r="4812" spans="1:8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H4812">
        <f>IF('2019'!E4812 &lt;marathon_analysis_3!$B$1,1,0)</f>
        <v>1</v>
      </c>
    </row>
    <row r="4813" spans="1:8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H4813">
        <f>IF('2019'!E4813 &lt;marathon_analysis_3!$B$1,1,0)</f>
        <v>1</v>
      </c>
    </row>
    <row r="4814" spans="1:8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H4814">
        <f>IF('2019'!E4814 &lt;marathon_analysis_3!$B$1,1,0)</f>
        <v>1</v>
      </c>
    </row>
    <row r="4815" spans="1:8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H4815">
        <f>IF('2019'!E4815 &lt;marathon_analysis_3!$B$1,1,0)</f>
        <v>1</v>
      </c>
    </row>
    <row r="4816" spans="1:8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H4816">
        <f>IF('2019'!E4816 &lt;marathon_analysis_3!$B$1,1,0)</f>
        <v>1</v>
      </c>
    </row>
    <row r="4817" spans="1:8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H4817">
        <f>IF('2019'!E4817 &lt;marathon_analysis_3!$B$1,1,0)</f>
        <v>1</v>
      </c>
    </row>
    <row r="4818" spans="1:8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H4818">
        <f>IF('2019'!E4818 &lt;marathon_analysis_3!$B$1,1,0)</f>
        <v>1</v>
      </c>
    </row>
    <row r="4819" spans="1:8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H4819">
        <f>IF('2019'!E4819 &lt;marathon_analysis_3!$B$1,1,0)</f>
        <v>1</v>
      </c>
    </row>
    <row r="4820" spans="1:8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H4820">
        <f>IF('2019'!E4820 &lt;marathon_analysis_3!$B$1,1,0)</f>
        <v>1</v>
      </c>
    </row>
    <row r="4821" spans="1:8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H4821">
        <f>IF('2019'!E4821 &lt;marathon_analysis_3!$B$1,1,0)</f>
        <v>1</v>
      </c>
    </row>
    <row r="4822" spans="1:8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H4822">
        <f>IF('2019'!E4822 &lt;marathon_analysis_3!$B$1,1,0)</f>
        <v>1</v>
      </c>
    </row>
    <row r="4823" spans="1:8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H4823">
        <f>IF('2019'!E4823 &lt;marathon_analysis_3!$B$1,1,0)</f>
        <v>1</v>
      </c>
    </row>
    <row r="4824" spans="1:8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  <c r="H4824">
        <f>IF('2019'!E4824 &lt;marathon_analysis_3!$B$1,1,0)</f>
        <v>1</v>
      </c>
    </row>
    <row r="4825" spans="1:8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H4825">
        <f>IF('2019'!E4825 &lt;marathon_analysis_3!$B$1,1,0)</f>
        <v>1</v>
      </c>
    </row>
    <row r="4826" spans="1:8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H4826">
        <f>IF('2019'!E4826 &lt;marathon_analysis_3!$B$1,1,0)</f>
        <v>1</v>
      </c>
    </row>
    <row r="4827" spans="1:8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  <c r="H4827">
        <f>IF('2019'!E4827 &lt;marathon_analysis_3!$B$1,1,0)</f>
        <v>1</v>
      </c>
    </row>
    <row r="4828" spans="1:8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H4828">
        <f>IF('2019'!E4828 &lt;marathon_analysis_3!$B$1,1,0)</f>
        <v>1</v>
      </c>
    </row>
    <row r="4829" spans="1:8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H4829">
        <f>IF('2019'!E4829 &lt;marathon_analysis_3!$B$1,1,0)</f>
        <v>1</v>
      </c>
    </row>
    <row r="4830" spans="1:8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  <c r="H4830">
        <f>IF('2019'!E4830 &lt;marathon_analysis_3!$B$1,1,0)</f>
        <v>1</v>
      </c>
    </row>
    <row r="4831" spans="1:8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H4831">
        <f>IF('2019'!E4831 &lt;marathon_analysis_3!$B$1,1,0)</f>
        <v>1</v>
      </c>
    </row>
    <row r="4832" spans="1:8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H4832">
        <f>IF('2019'!E4832 &lt;marathon_analysis_3!$B$1,1,0)</f>
        <v>1</v>
      </c>
    </row>
    <row r="4833" spans="1:8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H4833">
        <f>IF('2019'!E4833 &lt;marathon_analysis_3!$B$1,1,0)</f>
        <v>1</v>
      </c>
    </row>
    <row r="4834" spans="1:8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H4834">
        <f>IF('2019'!E4834 &lt;marathon_analysis_3!$B$1,1,0)</f>
        <v>1</v>
      </c>
    </row>
    <row r="4835" spans="1:8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H4835">
        <f>IF('2019'!E4835 &lt;marathon_analysis_3!$B$1,1,0)</f>
        <v>1</v>
      </c>
    </row>
    <row r="4836" spans="1:8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H4836">
        <f>IF('2019'!E4836 &lt;marathon_analysis_3!$B$1,1,0)</f>
        <v>1</v>
      </c>
    </row>
    <row r="4837" spans="1:8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H4837">
        <f>IF('2019'!E4837 &lt;marathon_analysis_3!$B$1,1,0)</f>
        <v>1</v>
      </c>
    </row>
    <row r="4838" spans="1:8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H4838">
        <f>IF('2019'!E4838 &lt;marathon_analysis_3!$B$1,1,0)</f>
        <v>1</v>
      </c>
    </row>
    <row r="4839" spans="1:8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H4839">
        <f>IF('2019'!E4839 &lt;marathon_analysis_3!$B$1,1,0)</f>
        <v>1</v>
      </c>
    </row>
    <row r="4840" spans="1:8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  <c r="H4840">
        <f>IF('2019'!E4840 &lt;marathon_analysis_3!$B$1,1,0)</f>
        <v>1</v>
      </c>
    </row>
    <row r="4841" spans="1:8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H4841">
        <f>IF('2019'!E4841 &lt;marathon_analysis_3!$B$1,1,0)</f>
        <v>1</v>
      </c>
    </row>
    <row r="4842" spans="1:8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H4842">
        <f>IF('2019'!E4842 &lt;marathon_analysis_3!$B$1,1,0)</f>
        <v>1</v>
      </c>
    </row>
    <row r="4843" spans="1:8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H4843">
        <f>IF('2019'!E4843 &lt;marathon_analysis_3!$B$1,1,0)</f>
        <v>1</v>
      </c>
    </row>
    <row r="4844" spans="1:8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H4844">
        <f>IF('2019'!E4844 &lt;marathon_analysis_3!$B$1,1,0)</f>
        <v>1</v>
      </c>
    </row>
    <row r="4845" spans="1:8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H4845">
        <f>IF('2019'!E4845 &lt;marathon_analysis_3!$B$1,1,0)</f>
        <v>1</v>
      </c>
    </row>
    <row r="4846" spans="1:8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H4846">
        <f>IF('2019'!E4846 &lt;marathon_analysis_3!$B$1,1,0)</f>
        <v>1</v>
      </c>
    </row>
    <row r="4847" spans="1:8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H4847">
        <f>IF('2019'!E4847 &lt;marathon_analysis_3!$B$1,1,0)</f>
        <v>1</v>
      </c>
    </row>
    <row r="4848" spans="1:8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H4848">
        <f>IF('2019'!E4848 &lt;marathon_analysis_3!$B$1,1,0)</f>
        <v>1</v>
      </c>
    </row>
    <row r="4849" spans="1:8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H4849">
        <f>IF('2019'!E4849 &lt;marathon_analysis_3!$B$1,1,0)</f>
        <v>1</v>
      </c>
    </row>
    <row r="4850" spans="1:8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H4850">
        <f>IF('2019'!E4850 &lt;marathon_analysis_3!$B$1,1,0)</f>
        <v>1</v>
      </c>
    </row>
    <row r="4851" spans="1:8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H4851">
        <f>IF('2019'!E4851 &lt;marathon_analysis_3!$B$1,1,0)</f>
        <v>1</v>
      </c>
    </row>
    <row r="4852" spans="1:8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H4852">
        <f>IF('2019'!E4852 &lt;marathon_analysis_3!$B$1,1,0)</f>
        <v>1</v>
      </c>
    </row>
    <row r="4853" spans="1:8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H4853">
        <f>IF('2019'!E4853 &lt;marathon_analysis_3!$B$1,1,0)</f>
        <v>1</v>
      </c>
    </row>
    <row r="4854" spans="1:8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H4854">
        <f>IF('2019'!E4854 &lt;marathon_analysis_3!$B$1,1,0)</f>
        <v>1</v>
      </c>
    </row>
    <row r="4855" spans="1:8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H4855">
        <f>IF('2019'!E4855 &lt;marathon_analysis_3!$B$1,1,0)</f>
        <v>1</v>
      </c>
    </row>
    <row r="4856" spans="1:8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H4856">
        <f>IF('2019'!E4856 &lt;marathon_analysis_3!$B$1,1,0)</f>
        <v>1</v>
      </c>
    </row>
    <row r="4857" spans="1:8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H4857">
        <f>IF('2019'!E4857 &lt;marathon_analysis_3!$B$1,1,0)</f>
        <v>1</v>
      </c>
    </row>
    <row r="4858" spans="1:8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H4858">
        <f>IF('2019'!E4858 &lt;marathon_analysis_3!$B$1,1,0)</f>
        <v>1</v>
      </c>
    </row>
    <row r="4859" spans="1:8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H4859">
        <f>IF('2019'!E4859 &lt;marathon_analysis_3!$B$1,1,0)</f>
        <v>1</v>
      </c>
    </row>
    <row r="4860" spans="1:8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H4860">
        <f>IF('2019'!E4860 &lt;marathon_analysis_3!$B$1,1,0)</f>
        <v>1</v>
      </c>
    </row>
    <row r="4861" spans="1:8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H4861">
        <f>IF('2019'!E4861 &lt;marathon_analysis_3!$B$1,1,0)</f>
        <v>1</v>
      </c>
    </row>
    <row r="4862" spans="1:8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H4862">
        <f>IF('2019'!E4862 &lt;marathon_analysis_3!$B$1,1,0)</f>
        <v>1</v>
      </c>
    </row>
    <row r="4863" spans="1:8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H4863">
        <f>IF('2019'!E4863 &lt;marathon_analysis_3!$B$1,1,0)</f>
        <v>1</v>
      </c>
    </row>
    <row r="4864" spans="1:8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H4864">
        <f>IF('2019'!E4864 &lt;marathon_analysis_3!$B$1,1,0)</f>
        <v>1</v>
      </c>
    </row>
    <row r="4865" spans="1:8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H4865">
        <f>IF('2019'!E4865 &lt;marathon_analysis_3!$B$1,1,0)</f>
        <v>1</v>
      </c>
    </row>
    <row r="4866" spans="1:8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H4866">
        <f>IF('2019'!E4866 &lt;marathon_analysis_3!$B$1,1,0)</f>
        <v>1</v>
      </c>
    </row>
    <row r="4867" spans="1:8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  <c r="H4867">
        <f>IF('2019'!E4867 &lt;marathon_analysis_3!$B$1,1,0)</f>
        <v>1</v>
      </c>
    </row>
    <row r="4868" spans="1:8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H4868">
        <f>IF('2019'!E4868 &lt;marathon_analysis_3!$B$1,1,0)</f>
        <v>1</v>
      </c>
    </row>
    <row r="4869" spans="1:8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H4869">
        <f>IF('2019'!E4869 &lt;marathon_analysis_3!$B$1,1,0)</f>
        <v>1</v>
      </c>
    </row>
    <row r="4870" spans="1:8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H4870">
        <f>IF('2019'!E4870 &lt;marathon_analysis_3!$B$1,1,0)</f>
        <v>1</v>
      </c>
    </row>
    <row r="4871" spans="1:8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H4871">
        <f>IF('2019'!E4871 &lt;marathon_analysis_3!$B$1,1,0)</f>
        <v>1</v>
      </c>
    </row>
    <row r="4872" spans="1:8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H4872">
        <f>IF('2019'!E4872 &lt;marathon_analysis_3!$B$1,1,0)</f>
        <v>1</v>
      </c>
    </row>
    <row r="4873" spans="1:8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H4873">
        <f>IF('2019'!E4873 &lt;marathon_analysis_3!$B$1,1,0)</f>
        <v>1</v>
      </c>
    </row>
    <row r="4874" spans="1:8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H4874">
        <f>IF('2019'!E4874 &lt;marathon_analysis_3!$B$1,1,0)</f>
        <v>1</v>
      </c>
    </row>
    <row r="4875" spans="1:8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H4875">
        <f>IF('2019'!E4875 &lt;marathon_analysis_3!$B$1,1,0)</f>
        <v>1</v>
      </c>
    </row>
    <row r="4876" spans="1:8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H4876">
        <f>IF('2019'!E4876 &lt;marathon_analysis_3!$B$1,1,0)</f>
        <v>1</v>
      </c>
    </row>
    <row r="4877" spans="1:8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H4877">
        <f>IF('2019'!E4877 &lt;marathon_analysis_3!$B$1,1,0)</f>
        <v>1</v>
      </c>
    </row>
    <row r="4878" spans="1:8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  <c r="H4878">
        <f>IF('2019'!E4878 &lt;marathon_analysis_3!$B$1,1,0)</f>
        <v>1</v>
      </c>
    </row>
    <row r="4879" spans="1:8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H4879">
        <f>IF('2019'!E4879 &lt;marathon_analysis_3!$B$1,1,0)</f>
        <v>1</v>
      </c>
    </row>
    <row r="4880" spans="1:8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H4880">
        <f>IF('2019'!E4880 &lt;marathon_analysis_3!$B$1,1,0)</f>
        <v>1</v>
      </c>
    </row>
    <row r="4881" spans="1:8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H4881">
        <f>IF('2019'!E4881 &lt;marathon_analysis_3!$B$1,1,0)</f>
        <v>1</v>
      </c>
    </row>
    <row r="4882" spans="1:8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H4882">
        <f>IF('2019'!E4882 &lt;marathon_analysis_3!$B$1,1,0)</f>
        <v>1</v>
      </c>
    </row>
    <row r="4883" spans="1:8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  <c r="H4883">
        <f>IF('2019'!E4883 &lt;marathon_analysis_3!$B$1,1,0)</f>
        <v>1</v>
      </c>
    </row>
    <row r="4884" spans="1:8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  <c r="H4884">
        <f>IF('2019'!E4884 &lt;marathon_analysis_3!$B$1,1,0)</f>
        <v>1</v>
      </c>
    </row>
    <row r="4885" spans="1:8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H4885">
        <f>IF('2019'!E4885 &lt;marathon_analysis_3!$B$1,1,0)</f>
        <v>1</v>
      </c>
    </row>
    <row r="4886" spans="1:8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H4886">
        <f>IF('2019'!E4886 &lt;marathon_analysis_3!$B$1,1,0)</f>
        <v>1</v>
      </c>
    </row>
    <row r="4887" spans="1:8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H4887">
        <f>IF('2019'!E4887 &lt;marathon_analysis_3!$B$1,1,0)</f>
        <v>1</v>
      </c>
    </row>
    <row r="4888" spans="1:8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  <c r="H4888">
        <f>IF('2019'!E4888 &lt;marathon_analysis_3!$B$1,1,0)</f>
        <v>1</v>
      </c>
    </row>
    <row r="4889" spans="1:8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H4889">
        <f>IF('2019'!E4889 &lt;marathon_analysis_3!$B$1,1,0)</f>
        <v>1</v>
      </c>
    </row>
    <row r="4890" spans="1:8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H4890">
        <f>IF('2019'!E4890 &lt;marathon_analysis_3!$B$1,1,0)</f>
        <v>1</v>
      </c>
    </row>
    <row r="4891" spans="1:8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H4891">
        <f>IF('2019'!E4891 &lt;marathon_analysis_3!$B$1,1,0)</f>
        <v>1</v>
      </c>
    </row>
    <row r="4892" spans="1:8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H4892">
        <f>IF('2019'!E4892 &lt;marathon_analysis_3!$B$1,1,0)</f>
        <v>1</v>
      </c>
    </row>
    <row r="4893" spans="1:8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H4893">
        <f>IF('2019'!E4893 &lt;marathon_analysis_3!$B$1,1,0)</f>
        <v>1</v>
      </c>
    </row>
    <row r="4894" spans="1:8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H4894">
        <f>IF('2019'!E4894 &lt;marathon_analysis_3!$B$1,1,0)</f>
        <v>1</v>
      </c>
    </row>
    <row r="4895" spans="1:8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H4895">
        <f>IF('2019'!E4895 &lt;marathon_analysis_3!$B$1,1,0)</f>
        <v>1</v>
      </c>
    </row>
    <row r="4896" spans="1:8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H4896">
        <f>IF('2019'!E4896 &lt;marathon_analysis_3!$B$1,1,0)</f>
        <v>1</v>
      </c>
    </row>
    <row r="4897" spans="1:8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H4897">
        <f>IF('2019'!E4897 &lt;marathon_analysis_3!$B$1,1,0)</f>
        <v>1</v>
      </c>
    </row>
    <row r="4898" spans="1:8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H4898">
        <f>IF('2019'!E4898 &lt;marathon_analysis_3!$B$1,1,0)</f>
        <v>1</v>
      </c>
    </row>
    <row r="4899" spans="1:8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H4899">
        <f>IF('2019'!E4899 &lt;marathon_analysis_3!$B$1,1,0)</f>
        <v>1</v>
      </c>
    </row>
    <row r="4900" spans="1:8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H4900">
        <f>IF('2019'!E4900 &lt;marathon_analysis_3!$B$1,1,0)</f>
        <v>1</v>
      </c>
    </row>
    <row r="4901" spans="1:8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H4901">
        <f>IF('2019'!E4901 &lt;marathon_analysis_3!$B$1,1,0)</f>
        <v>1</v>
      </c>
    </row>
    <row r="4902" spans="1:8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H4902">
        <f>IF('2019'!E4902 &lt;marathon_analysis_3!$B$1,1,0)</f>
        <v>1</v>
      </c>
    </row>
    <row r="4903" spans="1:8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H4903">
        <f>IF('2019'!E4903 &lt;marathon_analysis_3!$B$1,1,0)</f>
        <v>1</v>
      </c>
    </row>
    <row r="4904" spans="1:8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  <c r="H4904">
        <f>IF('2019'!E4904 &lt;marathon_analysis_3!$B$1,1,0)</f>
        <v>1</v>
      </c>
    </row>
    <row r="4905" spans="1:8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H4905">
        <f>IF('2019'!E4905 &lt;marathon_analysis_3!$B$1,1,0)</f>
        <v>1</v>
      </c>
    </row>
    <row r="4906" spans="1:8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  <c r="H4906">
        <f>IF('2019'!E4906 &lt;marathon_analysis_3!$B$1,1,0)</f>
        <v>1</v>
      </c>
    </row>
    <row r="4907" spans="1:8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H4907">
        <f>IF('2019'!E4907 &lt;marathon_analysis_3!$B$1,1,0)</f>
        <v>1</v>
      </c>
    </row>
    <row r="4908" spans="1:8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H4908">
        <f>IF('2019'!E4908 &lt;marathon_analysis_3!$B$1,1,0)</f>
        <v>1</v>
      </c>
    </row>
    <row r="4909" spans="1:8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H4909">
        <f>IF('2019'!E4909 &lt;marathon_analysis_3!$B$1,1,0)</f>
        <v>1</v>
      </c>
    </row>
    <row r="4910" spans="1:8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H4910">
        <f>IF('2019'!E4910 &lt;marathon_analysis_3!$B$1,1,0)</f>
        <v>1</v>
      </c>
    </row>
    <row r="4911" spans="1:8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H4911">
        <f>IF('2019'!E4911 &lt;marathon_analysis_3!$B$1,1,0)</f>
        <v>1</v>
      </c>
    </row>
    <row r="4912" spans="1:8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H4912">
        <f>IF('2019'!E4912 &lt;marathon_analysis_3!$B$1,1,0)</f>
        <v>1</v>
      </c>
    </row>
    <row r="4913" spans="1:8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  <c r="H4913">
        <f>IF('2019'!E4913 &lt;marathon_analysis_3!$B$1,1,0)</f>
        <v>1</v>
      </c>
    </row>
    <row r="4914" spans="1:8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H4914">
        <f>IF('2019'!E4914 &lt;marathon_analysis_3!$B$1,1,0)</f>
        <v>1</v>
      </c>
    </row>
    <row r="4915" spans="1:8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H4915">
        <f>IF('2019'!E4915 &lt;marathon_analysis_3!$B$1,1,0)</f>
        <v>1</v>
      </c>
    </row>
    <row r="4916" spans="1:8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H4916">
        <f>IF('2019'!E4916 &lt;marathon_analysis_3!$B$1,1,0)</f>
        <v>1</v>
      </c>
    </row>
    <row r="4917" spans="1:8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H4917">
        <f>IF('2019'!E4917 &lt;marathon_analysis_3!$B$1,1,0)</f>
        <v>1</v>
      </c>
    </row>
    <row r="4918" spans="1:8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H4918">
        <f>IF('2019'!E4918 &lt;marathon_analysis_3!$B$1,1,0)</f>
        <v>1</v>
      </c>
    </row>
    <row r="4919" spans="1:8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H4919">
        <f>IF('2019'!E4919 &lt;marathon_analysis_3!$B$1,1,0)</f>
        <v>1</v>
      </c>
    </row>
    <row r="4920" spans="1:8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H4920">
        <f>IF('2019'!E4920 &lt;marathon_analysis_3!$B$1,1,0)</f>
        <v>1</v>
      </c>
    </row>
    <row r="4921" spans="1:8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H4921">
        <f>IF('2019'!E4921 &lt;marathon_analysis_3!$B$1,1,0)</f>
        <v>1</v>
      </c>
    </row>
    <row r="4922" spans="1:8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H4922">
        <f>IF('2019'!E4922 &lt;marathon_analysis_3!$B$1,1,0)</f>
        <v>1</v>
      </c>
    </row>
    <row r="4923" spans="1:8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H4923">
        <f>IF('2019'!E4923 &lt;marathon_analysis_3!$B$1,1,0)</f>
        <v>1</v>
      </c>
    </row>
    <row r="4924" spans="1:8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H4924">
        <f>IF('2019'!E4924 &lt;marathon_analysis_3!$B$1,1,0)</f>
        <v>1</v>
      </c>
    </row>
    <row r="4925" spans="1:8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H4925">
        <f>IF('2019'!E4925 &lt;marathon_analysis_3!$B$1,1,0)</f>
        <v>1</v>
      </c>
    </row>
    <row r="4926" spans="1:8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H4926">
        <f>IF('2019'!E4926 &lt;marathon_analysis_3!$B$1,1,0)</f>
        <v>1</v>
      </c>
    </row>
    <row r="4927" spans="1:8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H4927">
        <f>IF('2019'!E4927 &lt;marathon_analysis_3!$B$1,1,0)</f>
        <v>1</v>
      </c>
    </row>
    <row r="4928" spans="1:8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H4928">
        <f>IF('2019'!E4928 &lt;marathon_analysis_3!$B$1,1,0)</f>
        <v>1</v>
      </c>
    </row>
    <row r="4929" spans="1:8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H4929">
        <f>IF('2019'!E4929 &lt;marathon_analysis_3!$B$1,1,0)</f>
        <v>1</v>
      </c>
    </row>
    <row r="4930" spans="1:8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H4930">
        <f>IF('2019'!E4930 &lt;marathon_analysis_3!$B$1,1,0)</f>
        <v>1</v>
      </c>
    </row>
    <row r="4931" spans="1:8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H4931">
        <f>IF('2019'!E4931 &lt;marathon_analysis_3!$B$1,1,0)</f>
        <v>1</v>
      </c>
    </row>
    <row r="4932" spans="1:8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H4932">
        <f>IF('2019'!E4932 &lt;marathon_analysis_3!$B$1,1,0)</f>
        <v>1</v>
      </c>
    </row>
    <row r="4933" spans="1:8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H4933">
        <f>IF('2019'!E4933 &lt;marathon_analysis_3!$B$1,1,0)</f>
        <v>1</v>
      </c>
    </row>
    <row r="4934" spans="1:8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H4934">
        <f>IF('2019'!E4934 &lt;marathon_analysis_3!$B$1,1,0)</f>
        <v>1</v>
      </c>
    </row>
    <row r="4935" spans="1:8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H4935">
        <f>IF('2019'!E4935 &lt;marathon_analysis_3!$B$1,1,0)</f>
        <v>1</v>
      </c>
    </row>
    <row r="4936" spans="1:8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H4936">
        <f>IF('2019'!E4936 &lt;marathon_analysis_3!$B$1,1,0)</f>
        <v>1</v>
      </c>
    </row>
    <row r="4937" spans="1:8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  <c r="H4937">
        <f>IF('2019'!E4937 &lt;marathon_analysis_3!$B$1,1,0)</f>
        <v>1</v>
      </c>
    </row>
    <row r="4938" spans="1:8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H4938">
        <f>IF('2019'!E4938 &lt;marathon_analysis_3!$B$1,1,0)</f>
        <v>1</v>
      </c>
    </row>
    <row r="4939" spans="1:8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H4939">
        <f>IF('2019'!E4939 &lt;marathon_analysis_3!$B$1,1,0)</f>
        <v>1</v>
      </c>
    </row>
    <row r="4940" spans="1:8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H4940">
        <f>IF('2019'!E4940 &lt;marathon_analysis_3!$B$1,1,0)</f>
        <v>1</v>
      </c>
    </row>
    <row r="4941" spans="1:8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H4941">
        <f>IF('2019'!E4941 &lt;marathon_analysis_3!$B$1,1,0)</f>
        <v>1</v>
      </c>
    </row>
    <row r="4942" spans="1:8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H4942">
        <f>IF('2019'!E4942 &lt;marathon_analysis_3!$B$1,1,0)</f>
        <v>1</v>
      </c>
    </row>
    <row r="4943" spans="1:8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H4943">
        <f>IF('2019'!E4943 &lt;marathon_analysis_3!$B$1,1,0)</f>
        <v>1</v>
      </c>
    </row>
    <row r="4944" spans="1:8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H4944">
        <f>IF('2019'!E4944 &lt;marathon_analysis_3!$B$1,1,0)</f>
        <v>1</v>
      </c>
    </row>
    <row r="4945" spans="1:8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H4945">
        <f>IF('2019'!E4945 &lt;marathon_analysis_3!$B$1,1,0)</f>
        <v>1</v>
      </c>
    </row>
    <row r="4946" spans="1:8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H4946">
        <f>IF('2019'!E4946 &lt;marathon_analysis_3!$B$1,1,0)</f>
        <v>1</v>
      </c>
    </row>
    <row r="4947" spans="1:8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  <c r="H4947">
        <f>IF('2019'!E4947 &lt;marathon_analysis_3!$B$1,1,0)</f>
        <v>1</v>
      </c>
    </row>
    <row r="4948" spans="1:8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H4948">
        <f>IF('2019'!E4948 &lt;marathon_analysis_3!$B$1,1,0)</f>
        <v>1</v>
      </c>
    </row>
    <row r="4949" spans="1:8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H4949">
        <f>IF('2019'!E4949 &lt;marathon_analysis_3!$B$1,1,0)</f>
        <v>1</v>
      </c>
    </row>
    <row r="4950" spans="1:8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H4950">
        <f>IF('2019'!E4950 &lt;marathon_analysis_3!$B$1,1,0)</f>
        <v>1</v>
      </c>
    </row>
    <row r="4951" spans="1:8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H4951">
        <f>IF('2019'!E4951 &lt;marathon_analysis_3!$B$1,1,0)</f>
        <v>1</v>
      </c>
    </row>
    <row r="4952" spans="1:8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H4952">
        <f>IF('2019'!E4952 &lt;marathon_analysis_3!$B$1,1,0)</f>
        <v>1</v>
      </c>
    </row>
    <row r="4953" spans="1:8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H4953">
        <f>IF('2019'!E4953 &lt;marathon_analysis_3!$B$1,1,0)</f>
        <v>1</v>
      </c>
    </row>
    <row r="4954" spans="1:8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  <c r="H4954">
        <f>IF('2019'!E4954 &lt;marathon_analysis_3!$B$1,1,0)</f>
        <v>1</v>
      </c>
    </row>
    <row r="4955" spans="1:8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H4955">
        <f>IF('2019'!E4955 &lt;marathon_analysis_3!$B$1,1,0)</f>
        <v>1</v>
      </c>
    </row>
    <row r="4956" spans="1:8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H4956">
        <f>IF('2019'!E4956 &lt;marathon_analysis_3!$B$1,1,0)</f>
        <v>1</v>
      </c>
    </row>
    <row r="4957" spans="1:8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H4957">
        <f>IF('2019'!E4957 &lt;marathon_analysis_3!$B$1,1,0)</f>
        <v>1</v>
      </c>
    </row>
    <row r="4958" spans="1:8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H4958">
        <f>IF('2019'!E4958 &lt;marathon_analysis_3!$B$1,1,0)</f>
        <v>1</v>
      </c>
    </row>
    <row r="4959" spans="1:8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H4959">
        <f>IF('2019'!E4959 &lt;marathon_analysis_3!$B$1,1,0)</f>
        <v>1</v>
      </c>
    </row>
    <row r="4960" spans="1:8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H4960">
        <f>IF('2019'!E4960 &lt;marathon_analysis_3!$B$1,1,0)</f>
        <v>1</v>
      </c>
    </row>
    <row r="4961" spans="1:8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H4961">
        <f>IF('2019'!E4961 &lt;marathon_analysis_3!$B$1,1,0)</f>
        <v>1</v>
      </c>
    </row>
    <row r="4962" spans="1:8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H4962">
        <f>IF('2019'!E4962 &lt;marathon_analysis_3!$B$1,1,0)</f>
        <v>1</v>
      </c>
    </row>
    <row r="4963" spans="1:8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H4963">
        <f>IF('2019'!E4963 &lt;marathon_analysis_3!$B$1,1,0)</f>
        <v>1</v>
      </c>
    </row>
    <row r="4964" spans="1:8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H4964">
        <f>IF('2019'!E4964 &lt;marathon_analysis_3!$B$1,1,0)</f>
        <v>1</v>
      </c>
    </row>
    <row r="4965" spans="1:8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H4965">
        <f>IF('2019'!E4965 &lt;marathon_analysis_3!$B$1,1,0)</f>
        <v>1</v>
      </c>
    </row>
    <row r="4966" spans="1:8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H4966">
        <f>IF('2019'!E4966 &lt;marathon_analysis_3!$B$1,1,0)</f>
        <v>1</v>
      </c>
    </row>
    <row r="4967" spans="1:8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H4967">
        <f>IF('2019'!E4967 &lt;marathon_analysis_3!$B$1,1,0)</f>
        <v>1</v>
      </c>
    </row>
    <row r="4968" spans="1:8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H4968">
        <f>IF('2019'!E4968 &lt;marathon_analysis_3!$B$1,1,0)</f>
        <v>1</v>
      </c>
    </row>
    <row r="4969" spans="1:8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H4969">
        <f>IF('2019'!E4969 &lt;marathon_analysis_3!$B$1,1,0)</f>
        <v>1</v>
      </c>
    </row>
    <row r="4970" spans="1:8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H4970">
        <f>IF('2019'!E4970 &lt;marathon_analysis_3!$B$1,1,0)</f>
        <v>1</v>
      </c>
    </row>
    <row r="4971" spans="1:8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H4971">
        <f>IF('2019'!E4971 &lt;marathon_analysis_3!$B$1,1,0)</f>
        <v>1</v>
      </c>
    </row>
    <row r="4972" spans="1:8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H4972">
        <f>IF('2019'!E4972 &lt;marathon_analysis_3!$B$1,1,0)</f>
        <v>1</v>
      </c>
    </row>
    <row r="4973" spans="1:8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H4973">
        <f>IF('2019'!E4973 &lt;marathon_analysis_3!$B$1,1,0)</f>
        <v>1</v>
      </c>
    </row>
    <row r="4974" spans="1:8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H4974">
        <f>IF('2019'!E4974 &lt;marathon_analysis_3!$B$1,1,0)</f>
        <v>1</v>
      </c>
    </row>
    <row r="4975" spans="1:8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H4975">
        <f>IF('2019'!E4975 &lt;marathon_analysis_3!$B$1,1,0)</f>
        <v>1</v>
      </c>
    </row>
    <row r="4976" spans="1:8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H4976">
        <f>IF('2019'!E4976 &lt;marathon_analysis_3!$B$1,1,0)</f>
        <v>1</v>
      </c>
    </row>
    <row r="4977" spans="1:8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  <c r="H4977">
        <f>IF('2019'!E4977 &lt;marathon_analysis_3!$B$1,1,0)</f>
        <v>1</v>
      </c>
    </row>
    <row r="4978" spans="1:8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H4978">
        <f>IF('2019'!E4978 &lt;marathon_analysis_3!$B$1,1,0)</f>
        <v>1</v>
      </c>
    </row>
    <row r="4979" spans="1:8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H4979">
        <f>IF('2019'!E4979 &lt;marathon_analysis_3!$B$1,1,0)</f>
        <v>1</v>
      </c>
    </row>
    <row r="4980" spans="1:8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  <c r="H4980">
        <f>IF('2019'!E4980 &lt;marathon_analysis_3!$B$1,1,0)</f>
        <v>1</v>
      </c>
    </row>
    <row r="4981" spans="1:8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H4981">
        <f>IF('2019'!E4981 &lt;marathon_analysis_3!$B$1,1,0)</f>
        <v>1</v>
      </c>
    </row>
    <row r="4982" spans="1:8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H4982">
        <f>IF('2019'!E4982 &lt;marathon_analysis_3!$B$1,1,0)</f>
        <v>1</v>
      </c>
    </row>
    <row r="4983" spans="1:8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  <c r="H4983">
        <f>IF('2019'!E4983 &lt;marathon_analysis_3!$B$1,1,0)</f>
        <v>1</v>
      </c>
    </row>
    <row r="4984" spans="1:8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H4984">
        <f>IF('2019'!E4984 &lt;marathon_analysis_3!$B$1,1,0)</f>
        <v>1</v>
      </c>
    </row>
    <row r="4985" spans="1:8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  <c r="H4985">
        <f>IF('2019'!E4985 &lt;marathon_analysis_3!$B$1,1,0)</f>
        <v>1</v>
      </c>
    </row>
    <row r="4986" spans="1:8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H4986">
        <f>IF('2019'!E4986 &lt;marathon_analysis_3!$B$1,1,0)</f>
        <v>1</v>
      </c>
    </row>
    <row r="4987" spans="1:8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H4987">
        <f>IF('2019'!E4987 &lt;marathon_analysis_3!$B$1,1,0)</f>
        <v>1</v>
      </c>
    </row>
    <row r="4988" spans="1:8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H4988">
        <f>IF('2019'!E4988 &lt;marathon_analysis_3!$B$1,1,0)</f>
        <v>1</v>
      </c>
    </row>
    <row r="4989" spans="1:8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H4989">
        <f>IF('2019'!E4989 &lt;marathon_analysis_3!$B$1,1,0)</f>
        <v>1</v>
      </c>
    </row>
    <row r="4990" spans="1:8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H4990">
        <f>IF('2019'!E4990 &lt;marathon_analysis_3!$B$1,1,0)</f>
        <v>1</v>
      </c>
    </row>
    <row r="4991" spans="1:8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H4991">
        <f>IF('2019'!E4991 &lt;marathon_analysis_3!$B$1,1,0)</f>
        <v>1</v>
      </c>
    </row>
    <row r="4992" spans="1:8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H4992">
        <f>IF('2019'!E4992 &lt;marathon_analysis_3!$B$1,1,0)</f>
        <v>1</v>
      </c>
    </row>
    <row r="4993" spans="1:8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H4993">
        <f>IF('2019'!E4993 &lt;marathon_analysis_3!$B$1,1,0)</f>
        <v>1</v>
      </c>
    </row>
    <row r="4994" spans="1:8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H4994">
        <f>IF('2019'!E4994 &lt;marathon_analysis_3!$B$1,1,0)</f>
        <v>1</v>
      </c>
    </row>
    <row r="4995" spans="1:8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H4995">
        <f>IF('2019'!E4995 &lt;marathon_analysis_3!$B$1,1,0)</f>
        <v>1</v>
      </c>
    </row>
    <row r="4996" spans="1:8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H4996">
        <f>IF('2019'!E4996 &lt;marathon_analysis_3!$B$1,1,0)</f>
        <v>1</v>
      </c>
    </row>
    <row r="4997" spans="1:8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H4997">
        <f>IF('2019'!E4997 &lt;marathon_analysis_3!$B$1,1,0)</f>
        <v>1</v>
      </c>
    </row>
    <row r="4998" spans="1:8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H4998">
        <f>IF('2019'!E4998 &lt;marathon_analysis_3!$B$1,1,0)</f>
        <v>1</v>
      </c>
    </row>
    <row r="4999" spans="1:8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H4999">
        <f>IF('2019'!E4999 &lt;marathon_analysis_3!$B$1,1,0)</f>
        <v>1</v>
      </c>
    </row>
    <row r="5000" spans="1:8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H5000">
        <f>IF('2019'!E5000 &lt;marathon_analysis_3!$B$1,1,0)</f>
        <v>1</v>
      </c>
    </row>
    <row r="5001" spans="1:8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H5001">
        <f>IF('2019'!E5001 &lt;marathon_analysis_3!$B$1,1,0)</f>
        <v>1</v>
      </c>
    </row>
    <row r="5002" spans="1:8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H5002">
        <f>IF('2019'!E5002 &lt;marathon_analysis_3!$B$1,1,0)</f>
        <v>1</v>
      </c>
    </row>
    <row r="5003" spans="1:8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H5003">
        <f>IF('2019'!E5003 &lt;marathon_analysis_3!$B$1,1,0)</f>
        <v>1</v>
      </c>
    </row>
    <row r="5004" spans="1:8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H5004">
        <f>IF('2019'!E5004 &lt;marathon_analysis_3!$B$1,1,0)</f>
        <v>1</v>
      </c>
    </row>
    <row r="5005" spans="1:8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H5005">
        <f>IF('2019'!E5005 &lt;marathon_analysis_3!$B$1,1,0)</f>
        <v>1</v>
      </c>
    </row>
    <row r="5006" spans="1:8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  <c r="H5006">
        <f>IF('2019'!E5006 &lt;marathon_analysis_3!$B$1,1,0)</f>
        <v>1</v>
      </c>
    </row>
    <row r="5007" spans="1:8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H5007">
        <f>IF('2019'!E5007 &lt;marathon_analysis_3!$B$1,1,0)</f>
        <v>1</v>
      </c>
    </row>
    <row r="5008" spans="1:8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H5008">
        <f>IF('2019'!E5008 &lt;marathon_analysis_3!$B$1,1,0)</f>
        <v>1</v>
      </c>
    </row>
    <row r="5009" spans="1:8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H5009">
        <f>IF('2019'!E5009 &lt;marathon_analysis_3!$B$1,1,0)</f>
        <v>1</v>
      </c>
    </row>
    <row r="5010" spans="1:8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H5010">
        <f>IF('2019'!E5010 &lt;marathon_analysis_3!$B$1,1,0)</f>
        <v>1</v>
      </c>
    </row>
    <row r="5011" spans="1:8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H5011">
        <f>IF('2019'!E5011 &lt;marathon_analysis_3!$B$1,1,0)</f>
        <v>1</v>
      </c>
    </row>
    <row r="5012" spans="1:8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H5012">
        <f>IF('2019'!E5012 &lt;marathon_analysis_3!$B$1,1,0)</f>
        <v>1</v>
      </c>
    </row>
    <row r="5013" spans="1:8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H5013">
        <f>IF('2019'!E5013 &lt;marathon_analysis_3!$B$1,1,0)</f>
        <v>1</v>
      </c>
    </row>
    <row r="5014" spans="1:8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H5014">
        <f>IF('2019'!E5014 &lt;marathon_analysis_3!$B$1,1,0)</f>
        <v>1</v>
      </c>
    </row>
    <row r="5015" spans="1:8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H5015">
        <f>IF('2019'!E5015 &lt;marathon_analysis_3!$B$1,1,0)</f>
        <v>1</v>
      </c>
    </row>
    <row r="5016" spans="1:8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  <c r="H5016">
        <f>IF('2019'!E5016 &lt;marathon_analysis_3!$B$1,1,0)</f>
        <v>1</v>
      </c>
    </row>
    <row r="5017" spans="1:8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  <c r="H5017">
        <f>IF('2019'!E5017 &lt;marathon_analysis_3!$B$1,1,0)</f>
        <v>1</v>
      </c>
    </row>
    <row r="5018" spans="1:8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H5018">
        <f>IF('2019'!E5018 &lt;marathon_analysis_3!$B$1,1,0)</f>
        <v>1</v>
      </c>
    </row>
    <row r="5019" spans="1:8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H5019">
        <f>IF('2019'!E5019 &lt;marathon_analysis_3!$B$1,1,0)</f>
        <v>1</v>
      </c>
    </row>
    <row r="5020" spans="1:8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H5020">
        <f>IF('2019'!E5020 &lt;marathon_analysis_3!$B$1,1,0)</f>
        <v>1</v>
      </c>
    </row>
    <row r="5021" spans="1:8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H5021">
        <f>IF('2019'!E5021 &lt;marathon_analysis_3!$B$1,1,0)</f>
        <v>1</v>
      </c>
    </row>
    <row r="5022" spans="1:8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H5022">
        <f>IF('2019'!E5022 &lt;marathon_analysis_3!$B$1,1,0)</f>
        <v>1</v>
      </c>
    </row>
    <row r="5023" spans="1:8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H5023">
        <f>IF('2019'!E5023 &lt;marathon_analysis_3!$B$1,1,0)</f>
        <v>1</v>
      </c>
    </row>
    <row r="5024" spans="1:8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H5024">
        <f>IF('2019'!E5024 &lt;marathon_analysis_3!$B$1,1,0)</f>
        <v>1</v>
      </c>
    </row>
    <row r="5025" spans="1:8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H5025">
        <f>IF('2019'!E5025 &lt;marathon_analysis_3!$B$1,1,0)</f>
        <v>1</v>
      </c>
    </row>
    <row r="5026" spans="1:8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H5026">
        <f>IF('2019'!E5026 &lt;marathon_analysis_3!$B$1,1,0)</f>
        <v>1</v>
      </c>
    </row>
    <row r="5027" spans="1:8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H5027">
        <f>IF('2019'!E5027 &lt;marathon_analysis_3!$B$1,1,0)</f>
        <v>1</v>
      </c>
    </row>
    <row r="5028" spans="1:8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H5028">
        <f>IF('2019'!E5028 &lt;marathon_analysis_3!$B$1,1,0)</f>
        <v>1</v>
      </c>
    </row>
    <row r="5029" spans="1:8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H5029">
        <f>IF('2019'!E5029 &lt;marathon_analysis_3!$B$1,1,0)</f>
        <v>1</v>
      </c>
    </row>
    <row r="5030" spans="1:8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  <c r="H5030">
        <f>IF('2019'!E5030 &lt;marathon_analysis_3!$B$1,1,0)</f>
        <v>1</v>
      </c>
    </row>
    <row r="5031" spans="1:8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H5031">
        <f>IF('2019'!E5031 &lt;marathon_analysis_3!$B$1,1,0)</f>
        <v>1</v>
      </c>
    </row>
    <row r="5032" spans="1:8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H5032">
        <f>IF('2019'!E5032 &lt;marathon_analysis_3!$B$1,1,0)</f>
        <v>1</v>
      </c>
    </row>
    <row r="5033" spans="1:8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H5033">
        <f>IF('2019'!E5033 &lt;marathon_analysis_3!$B$1,1,0)</f>
        <v>1</v>
      </c>
    </row>
    <row r="5034" spans="1:8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H5034">
        <f>IF('2019'!E5034 &lt;marathon_analysis_3!$B$1,1,0)</f>
        <v>1</v>
      </c>
    </row>
    <row r="5035" spans="1:8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H5035">
        <f>IF('2019'!E5035 &lt;marathon_analysis_3!$B$1,1,0)</f>
        <v>1</v>
      </c>
    </row>
    <row r="5036" spans="1:8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  <c r="H5036">
        <f>IF('2019'!E5036 &lt;marathon_analysis_3!$B$1,1,0)</f>
        <v>1</v>
      </c>
    </row>
    <row r="5037" spans="1:8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H5037">
        <f>IF('2019'!E5037 &lt;marathon_analysis_3!$B$1,1,0)</f>
        <v>1</v>
      </c>
    </row>
    <row r="5038" spans="1:8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  <c r="H5038">
        <f>IF('2019'!E5038 &lt;marathon_analysis_3!$B$1,1,0)</f>
        <v>1</v>
      </c>
    </row>
    <row r="5039" spans="1:8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H5039">
        <f>IF('2019'!E5039 &lt;marathon_analysis_3!$B$1,1,0)</f>
        <v>1</v>
      </c>
    </row>
    <row r="5040" spans="1:8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H5040">
        <f>IF('2019'!E5040 &lt;marathon_analysis_3!$B$1,1,0)</f>
        <v>1</v>
      </c>
    </row>
    <row r="5041" spans="1:8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H5041">
        <f>IF('2019'!E5041 &lt;marathon_analysis_3!$B$1,1,0)</f>
        <v>1</v>
      </c>
    </row>
    <row r="5042" spans="1:8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H5042">
        <f>IF('2019'!E5042 &lt;marathon_analysis_3!$B$1,1,0)</f>
        <v>1</v>
      </c>
    </row>
    <row r="5043" spans="1:8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H5043">
        <f>IF('2019'!E5043 &lt;marathon_analysis_3!$B$1,1,0)</f>
        <v>1</v>
      </c>
    </row>
    <row r="5044" spans="1:8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H5044">
        <f>IF('2019'!E5044 &lt;marathon_analysis_3!$B$1,1,0)</f>
        <v>1</v>
      </c>
    </row>
    <row r="5045" spans="1:8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H5045">
        <f>IF('2019'!E5045 &lt;marathon_analysis_3!$B$1,1,0)</f>
        <v>1</v>
      </c>
    </row>
    <row r="5046" spans="1:8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H5046">
        <f>IF('2019'!E5046 &lt;marathon_analysis_3!$B$1,1,0)</f>
        <v>1</v>
      </c>
    </row>
    <row r="5047" spans="1:8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H5047">
        <f>IF('2019'!E5047 &lt;marathon_analysis_3!$B$1,1,0)</f>
        <v>1</v>
      </c>
    </row>
    <row r="5048" spans="1:8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  <c r="H5048">
        <f>IF('2019'!E5048 &lt;marathon_analysis_3!$B$1,1,0)</f>
        <v>1</v>
      </c>
    </row>
    <row r="5049" spans="1:8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H5049">
        <f>IF('2019'!E5049 &lt;marathon_analysis_3!$B$1,1,0)</f>
        <v>1</v>
      </c>
    </row>
    <row r="5050" spans="1:8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H5050">
        <f>IF('2019'!E5050 &lt;marathon_analysis_3!$B$1,1,0)</f>
        <v>1</v>
      </c>
    </row>
    <row r="5051" spans="1:8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H5051">
        <f>IF('2019'!E5051 &lt;marathon_analysis_3!$B$1,1,0)</f>
        <v>1</v>
      </c>
    </row>
    <row r="5052" spans="1:8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H5052">
        <f>IF('2019'!E5052 &lt;marathon_analysis_3!$B$1,1,0)</f>
        <v>1</v>
      </c>
    </row>
    <row r="5053" spans="1:8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H5053">
        <f>IF('2019'!E5053 &lt;marathon_analysis_3!$B$1,1,0)</f>
        <v>1</v>
      </c>
    </row>
    <row r="5054" spans="1:8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H5054">
        <f>IF('2019'!E5054 &lt;marathon_analysis_3!$B$1,1,0)</f>
        <v>1</v>
      </c>
    </row>
    <row r="5055" spans="1:8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  <c r="H5055">
        <f>IF('2019'!E5055 &lt;marathon_analysis_3!$B$1,1,0)</f>
        <v>1</v>
      </c>
    </row>
    <row r="5056" spans="1:8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H5056">
        <f>IF('2019'!E5056 &lt;marathon_analysis_3!$B$1,1,0)</f>
        <v>1</v>
      </c>
    </row>
    <row r="5057" spans="1:8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H5057">
        <f>IF('2019'!E5057 &lt;marathon_analysis_3!$B$1,1,0)</f>
        <v>1</v>
      </c>
    </row>
    <row r="5058" spans="1:8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H5058">
        <f>IF('2019'!E5058 &lt;marathon_analysis_3!$B$1,1,0)</f>
        <v>1</v>
      </c>
    </row>
    <row r="5059" spans="1:8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H5059">
        <f>IF('2019'!E5059 &lt;marathon_analysis_3!$B$1,1,0)</f>
        <v>1</v>
      </c>
    </row>
    <row r="5060" spans="1:8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H5060">
        <f>IF('2019'!E5060 &lt;marathon_analysis_3!$B$1,1,0)</f>
        <v>1</v>
      </c>
    </row>
    <row r="5061" spans="1:8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H5061">
        <f>IF('2019'!E5061 &lt;marathon_analysis_3!$B$1,1,0)</f>
        <v>1</v>
      </c>
    </row>
    <row r="5062" spans="1:8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H5062">
        <f>IF('2019'!E5062 &lt;marathon_analysis_3!$B$1,1,0)</f>
        <v>1</v>
      </c>
    </row>
    <row r="5063" spans="1:8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  <c r="H5063">
        <f>IF('2019'!E5063 &lt;marathon_analysis_3!$B$1,1,0)</f>
        <v>1</v>
      </c>
    </row>
    <row r="5064" spans="1:8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H5064">
        <f>IF('2019'!E5064 &lt;marathon_analysis_3!$B$1,1,0)</f>
        <v>1</v>
      </c>
    </row>
    <row r="5065" spans="1:8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H5065">
        <f>IF('2019'!E5065 &lt;marathon_analysis_3!$B$1,1,0)</f>
        <v>1</v>
      </c>
    </row>
    <row r="5066" spans="1:8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  <c r="H5066">
        <f>IF('2019'!E5066 &lt;marathon_analysis_3!$B$1,1,0)</f>
        <v>1</v>
      </c>
    </row>
    <row r="5067" spans="1:8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  <c r="H5067">
        <f>IF('2019'!E5067 &lt;marathon_analysis_3!$B$1,1,0)</f>
        <v>1</v>
      </c>
    </row>
    <row r="5068" spans="1:8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H5068">
        <f>IF('2019'!E5068 &lt;marathon_analysis_3!$B$1,1,0)</f>
        <v>1</v>
      </c>
    </row>
    <row r="5069" spans="1:8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H5069">
        <f>IF('2019'!E5069 &lt;marathon_analysis_3!$B$1,1,0)</f>
        <v>1</v>
      </c>
    </row>
    <row r="5070" spans="1:8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H5070">
        <f>IF('2019'!E5070 &lt;marathon_analysis_3!$B$1,1,0)</f>
        <v>1</v>
      </c>
    </row>
    <row r="5071" spans="1:8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H5071">
        <f>IF('2019'!E5071 &lt;marathon_analysis_3!$B$1,1,0)</f>
        <v>1</v>
      </c>
    </row>
    <row r="5072" spans="1:8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H5072">
        <f>IF('2019'!E5072 &lt;marathon_analysis_3!$B$1,1,0)</f>
        <v>1</v>
      </c>
    </row>
    <row r="5073" spans="1:8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H5073">
        <f>IF('2019'!E5073 &lt;marathon_analysis_3!$B$1,1,0)</f>
        <v>1</v>
      </c>
    </row>
    <row r="5074" spans="1:8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H5074">
        <f>IF('2019'!E5074 &lt;marathon_analysis_3!$B$1,1,0)</f>
        <v>1</v>
      </c>
    </row>
    <row r="5075" spans="1:8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H5075">
        <f>IF('2019'!E5075 &lt;marathon_analysis_3!$B$1,1,0)</f>
        <v>1</v>
      </c>
    </row>
    <row r="5076" spans="1:8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H5076">
        <f>IF('2019'!E5076 &lt;marathon_analysis_3!$B$1,1,0)</f>
        <v>1</v>
      </c>
    </row>
    <row r="5077" spans="1:8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H5077">
        <f>IF('2019'!E5077 &lt;marathon_analysis_3!$B$1,1,0)</f>
        <v>1</v>
      </c>
    </row>
    <row r="5078" spans="1:8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H5078">
        <f>IF('2019'!E5078 &lt;marathon_analysis_3!$B$1,1,0)</f>
        <v>1</v>
      </c>
    </row>
    <row r="5079" spans="1:8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H5079">
        <f>IF('2019'!E5079 &lt;marathon_analysis_3!$B$1,1,0)</f>
        <v>1</v>
      </c>
    </row>
    <row r="5080" spans="1:8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  <c r="H5080">
        <f>IF('2019'!E5080 &lt;marathon_analysis_3!$B$1,1,0)</f>
        <v>1</v>
      </c>
    </row>
    <row r="5081" spans="1:8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H5081">
        <f>IF('2019'!E5081 &lt;marathon_analysis_3!$B$1,1,0)</f>
        <v>1</v>
      </c>
    </row>
    <row r="5082" spans="1:8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H5082">
        <f>IF('2019'!E5082 &lt;marathon_analysis_3!$B$1,1,0)</f>
        <v>1</v>
      </c>
    </row>
    <row r="5083" spans="1:8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H5083">
        <f>IF('2019'!E5083 &lt;marathon_analysis_3!$B$1,1,0)</f>
        <v>1</v>
      </c>
    </row>
    <row r="5084" spans="1:8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H5084">
        <f>IF('2019'!E5084 &lt;marathon_analysis_3!$B$1,1,0)</f>
        <v>1</v>
      </c>
    </row>
    <row r="5085" spans="1:8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H5085">
        <f>IF('2019'!E5085 &lt;marathon_analysis_3!$B$1,1,0)</f>
        <v>1</v>
      </c>
    </row>
    <row r="5086" spans="1:8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H5086">
        <f>IF('2019'!E5086 &lt;marathon_analysis_3!$B$1,1,0)</f>
        <v>1</v>
      </c>
    </row>
    <row r="5087" spans="1:8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H5087">
        <f>IF('2019'!E5087 &lt;marathon_analysis_3!$B$1,1,0)</f>
        <v>1</v>
      </c>
    </row>
    <row r="5088" spans="1:8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H5088">
        <f>IF('2019'!E5088 &lt;marathon_analysis_3!$B$1,1,0)</f>
        <v>1</v>
      </c>
    </row>
    <row r="5089" spans="1:8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  <c r="H5089">
        <f>IF('2019'!E5089 &lt;marathon_analysis_3!$B$1,1,0)</f>
        <v>1</v>
      </c>
    </row>
    <row r="5090" spans="1:8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H5090">
        <f>IF('2019'!E5090 &lt;marathon_analysis_3!$B$1,1,0)</f>
        <v>1</v>
      </c>
    </row>
    <row r="5091" spans="1:8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  <c r="H5091">
        <f>IF('2019'!E5091 &lt;marathon_analysis_3!$B$1,1,0)</f>
        <v>1</v>
      </c>
    </row>
    <row r="5092" spans="1:8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  <c r="H5092">
        <f>IF('2019'!E5092 &lt;marathon_analysis_3!$B$1,1,0)</f>
        <v>1</v>
      </c>
    </row>
    <row r="5093" spans="1:8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H5093">
        <f>IF('2019'!E5093 &lt;marathon_analysis_3!$B$1,1,0)</f>
        <v>1</v>
      </c>
    </row>
    <row r="5094" spans="1:8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H5094">
        <f>IF('2019'!E5094 &lt;marathon_analysis_3!$B$1,1,0)</f>
        <v>1</v>
      </c>
    </row>
    <row r="5095" spans="1:8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H5095">
        <f>IF('2019'!E5095 &lt;marathon_analysis_3!$B$1,1,0)</f>
        <v>1</v>
      </c>
    </row>
    <row r="5096" spans="1:8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H5096">
        <f>IF('2019'!E5096 &lt;marathon_analysis_3!$B$1,1,0)</f>
        <v>1</v>
      </c>
    </row>
    <row r="5097" spans="1:8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H5097">
        <f>IF('2019'!E5097 &lt;marathon_analysis_3!$B$1,1,0)</f>
        <v>1</v>
      </c>
    </row>
    <row r="5098" spans="1:8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H5098">
        <f>IF('2019'!E5098 &lt;marathon_analysis_3!$B$1,1,0)</f>
        <v>1</v>
      </c>
    </row>
    <row r="5099" spans="1:8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H5099">
        <f>IF('2019'!E5099 &lt;marathon_analysis_3!$B$1,1,0)</f>
        <v>1</v>
      </c>
    </row>
    <row r="5100" spans="1:8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H5100">
        <f>IF('2019'!E5100 &lt;marathon_analysis_3!$B$1,1,0)</f>
        <v>1</v>
      </c>
    </row>
    <row r="5101" spans="1:8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H5101">
        <f>IF('2019'!E5101 &lt;marathon_analysis_3!$B$1,1,0)</f>
        <v>1</v>
      </c>
    </row>
    <row r="5102" spans="1:8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H5102">
        <f>IF('2019'!E5102 &lt;marathon_analysis_3!$B$1,1,0)</f>
        <v>1</v>
      </c>
    </row>
    <row r="5103" spans="1:8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H5103">
        <f>IF('2019'!E5103 &lt;marathon_analysis_3!$B$1,1,0)</f>
        <v>1</v>
      </c>
    </row>
    <row r="5104" spans="1:8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H5104">
        <f>IF('2019'!E5104 &lt;marathon_analysis_3!$B$1,1,0)</f>
        <v>1</v>
      </c>
    </row>
    <row r="5105" spans="1:8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H5105">
        <f>IF('2019'!E5105 &lt;marathon_analysis_3!$B$1,1,0)</f>
        <v>1</v>
      </c>
    </row>
    <row r="5106" spans="1:8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H5106">
        <f>IF('2019'!E5106 &lt;marathon_analysis_3!$B$1,1,0)</f>
        <v>1</v>
      </c>
    </row>
    <row r="5107" spans="1:8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H5107">
        <f>IF('2019'!E5107 &lt;marathon_analysis_3!$B$1,1,0)</f>
        <v>1</v>
      </c>
    </row>
    <row r="5108" spans="1:8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H5108">
        <f>IF('2019'!E5108 &lt;marathon_analysis_3!$B$1,1,0)</f>
        <v>1</v>
      </c>
    </row>
    <row r="5109" spans="1:8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H5109">
        <f>IF('2019'!E5109 &lt;marathon_analysis_3!$B$1,1,0)</f>
        <v>1</v>
      </c>
    </row>
    <row r="5110" spans="1:8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H5110">
        <f>IF('2019'!E5110 &lt;marathon_analysis_3!$B$1,1,0)</f>
        <v>1</v>
      </c>
    </row>
    <row r="5111" spans="1:8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H5111">
        <f>IF('2019'!E5111 &lt;marathon_analysis_3!$B$1,1,0)</f>
        <v>1</v>
      </c>
    </row>
    <row r="5112" spans="1:8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  <c r="H5112">
        <f>IF('2019'!E5112 &lt;marathon_analysis_3!$B$1,1,0)</f>
        <v>1</v>
      </c>
    </row>
    <row r="5113" spans="1:8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H5113">
        <f>IF('2019'!E5113 &lt;marathon_analysis_3!$B$1,1,0)</f>
        <v>1</v>
      </c>
    </row>
    <row r="5114" spans="1:8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H5114">
        <f>IF('2019'!E5114 &lt;marathon_analysis_3!$B$1,1,0)</f>
        <v>1</v>
      </c>
    </row>
    <row r="5115" spans="1:8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H5115">
        <f>IF('2019'!E5115 &lt;marathon_analysis_3!$B$1,1,0)</f>
        <v>1</v>
      </c>
    </row>
    <row r="5116" spans="1:8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H5116">
        <f>IF('2019'!E5116 &lt;marathon_analysis_3!$B$1,1,0)</f>
        <v>1</v>
      </c>
    </row>
    <row r="5117" spans="1:8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H5117">
        <f>IF('2019'!E5117 &lt;marathon_analysis_3!$B$1,1,0)</f>
        <v>1</v>
      </c>
    </row>
    <row r="5118" spans="1:8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H5118">
        <f>IF('2019'!E5118 &lt;marathon_analysis_3!$B$1,1,0)</f>
        <v>1</v>
      </c>
    </row>
    <row r="5119" spans="1:8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H5119">
        <f>IF('2019'!E5119 &lt;marathon_analysis_3!$B$1,1,0)</f>
        <v>1</v>
      </c>
    </row>
    <row r="5120" spans="1:8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H5120">
        <f>IF('2019'!E5120 &lt;marathon_analysis_3!$B$1,1,0)</f>
        <v>1</v>
      </c>
    </row>
    <row r="5121" spans="1:8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H5121">
        <f>IF('2019'!E5121 &lt;marathon_analysis_3!$B$1,1,0)</f>
        <v>1</v>
      </c>
    </row>
    <row r="5122" spans="1:8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H5122">
        <f>IF('2019'!E5122 &lt;marathon_analysis_3!$B$1,1,0)</f>
        <v>1</v>
      </c>
    </row>
    <row r="5123" spans="1:8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  <c r="H5123">
        <f>IF('2019'!E5123 &lt;marathon_analysis_3!$B$1,1,0)</f>
        <v>1</v>
      </c>
    </row>
    <row r="5124" spans="1:8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H5124">
        <f>IF('2019'!E5124 &lt;marathon_analysis_3!$B$1,1,0)</f>
        <v>1</v>
      </c>
    </row>
    <row r="5125" spans="1:8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H5125">
        <f>IF('2019'!E5125 &lt;marathon_analysis_3!$B$1,1,0)</f>
        <v>1</v>
      </c>
    </row>
    <row r="5126" spans="1:8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H5126">
        <f>IF('2019'!E5126 &lt;marathon_analysis_3!$B$1,1,0)</f>
        <v>1</v>
      </c>
    </row>
    <row r="5127" spans="1:8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H5127">
        <f>IF('2019'!E5127 &lt;marathon_analysis_3!$B$1,1,0)</f>
        <v>1</v>
      </c>
    </row>
    <row r="5128" spans="1:8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H5128">
        <f>IF('2019'!E5128 &lt;marathon_analysis_3!$B$1,1,0)</f>
        <v>1</v>
      </c>
    </row>
    <row r="5129" spans="1:8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H5129">
        <f>IF('2019'!E5129 &lt;marathon_analysis_3!$B$1,1,0)</f>
        <v>1</v>
      </c>
    </row>
    <row r="5130" spans="1:8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  <c r="H5130">
        <f>IF('2019'!E5130 &lt;marathon_analysis_3!$B$1,1,0)</f>
        <v>1</v>
      </c>
    </row>
    <row r="5131" spans="1:8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H5131">
        <f>IF('2019'!E5131 &lt;marathon_analysis_3!$B$1,1,0)</f>
        <v>1</v>
      </c>
    </row>
    <row r="5132" spans="1:8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H5132">
        <f>IF('2019'!E5132 &lt;marathon_analysis_3!$B$1,1,0)</f>
        <v>1</v>
      </c>
    </row>
    <row r="5133" spans="1:8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H5133">
        <f>IF('2019'!E5133 &lt;marathon_analysis_3!$B$1,1,0)</f>
        <v>1</v>
      </c>
    </row>
    <row r="5134" spans="1:8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H5134">
        <f>IF('2019'!E5134 &lt;marathon_analysis_3!$B$1,1,0)</f>
        <v>1</v>
      </c>
    </row>
    <row r="5135" spans="1:8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H5135">
        <f>IF('2019'!E5135 &lt;marathon_analysis_3!$B$1,1,0)</f>
        <v>1</v>
      </c>
    </row>
    <row r="5136" spans="1:8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H5136">
        <f>IF('2019'!E5136 &lt;marathon_analysis_3!$B$1,1,0)</f>
        <v>1</v>
      </c>
    </row>
    <row r="5137" spans="1:8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H5137">
        <f>IF('2019'!E5137 &lt;marathon_analysis_3!$B$1,1,0)</f>
        <v>1</v>
      </c>
    </row>
    <row r="5138" spans="1:8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H5138">
        <f>IF('2019'!E5138 &lt;marathon_analysis_3!$B$1,1,0)</f>
        <v>1</v>
      </c>
    </row>
    <row r="5139" spans="1:8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H5139">
        <f>IF('2019'!E5139 &lt;marathon_analysis_3!$B$1,1,0)</f>
        <v>1</v>
      </c>
    </row>
    <row r="5140" spans="1:8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H5140">
        <f>IF('2019'!E5140 &lt;marathon_analysis_3!$B$1,1,0)</f>
        <v>1</v>
      </c>
    </row>
    <row r="5141" spans="1:8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H5141">
        <f>IF('2019'!E5141 &lt;marathon_analysis_3!$B$1,1,0)</f>
        <v>1</v>
      </c>
    </row>
    <row r="5142" spans="1:8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H5142">
        <f>IF('2019'!E5142 &lt;marathon_analysis_3!$B$1,1,0)</f>
        <v>1</v>
      </c>
    </row>
    <row r="5143" spans="1:8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H5143">
        <f>IF('2019'!E5143 &lt;marathon_analysis_3!$B$1,1,0)</f>
        <v>1</v>
      </c>
    </row>
    <row r="5144" spans="1:8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H5144">
        <f>IF('2019'!E5144 &lt;marathon_analysis_3!$B$1,1,0)</f>
        <v>1</v>
      </c>
    </row>
    <row r="5145" spans="1:8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H5145">
        <f>IF('2019'!E5145 &lt;marathon_analysis_3!$B$1,1,0)</f>
        <v>1</v>
      </c>
    </row>
    <row r="5146" spans="1:8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  <c r="H5146">
        <f>IF('2019'!E5146 &lt;marathon_analysis_3!$B$1,1,0)</f>
        <v>1</v>
      </c>
    </row>
    <row r="5147" spans="1:8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H5147">
        <f>IF('2019'!E5147 &lt;marathon_analysis_3!$B$1,1,0)</f>
        <v>1</v>
      </c>
    </row>
    <row r="5148" spans="1:8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H5148">
        <f>IF('2019'!E5148 &lt;marathon_analysis_3!$B$1,1,0)</f>
        <v>1</v>
      </c>
    </row>
    <row r="5149" spans="1:8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H5149">
        <f>IF('2019'!E5149 &lt;marathon_analysis_3!$B$1,1,0)</f>
        <v>1</v>
      </c>
    </row>
    <row r="5150" spans="1:8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H5150">
        <f>IF('2019'!E5150 &lt;marathon_analysis_3!$B$1,1,0)</f>
        <v>1</v>
      </c>
    </row>
    <row r="5151" spans="1:8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H5151">
        <f>IF('2019'!E5151 &lt;marathon_analysis_3!$B$1,1,0)</f>
        <v>1</v>
      </c>
    </row>
    <row r="5152" spans="1:8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H5152">
        <f>IF('2019'!E5152 &lt;marathon_analysis_3!$B$1,1,0)</f>
        <v>1</v>
      </c>
    </row>
    <row r="5153" spans="1:8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H5153">
        <f>IF('2019'!E5153 &lt;marathon_analysis_3!$B$1,1,0)</f>
        <v>1</v>
      </c>
    </row>
    <row r="5154" spans="1:8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H5154">
        <f>IF('2019'!E5154 &lt;marathon_analysis_3!$B$1,1,0)</f>
        <v>1</v>
      </c>
    </row>
    <row r="5155" spans="1:8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H5155">
        <f>IF('2019'!E5155 &lt;marathon_analysis_3!$B$1,1,0)</f>
        <v>1</v>
      </c>
    </row>
    <row r="5156" spans="1:8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H5156">
        <f>IF('2019'!E5156 &lt;marathon_analysis_3!$B$1,1,0)</f>
        <v>1</v>
      </c>
    </row>
    <row r="5157" spans="1:8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H5157">
        <f>IF('2019'!E5157 &lt;marathon_analysis_3!$B$1,1,0)</f>
        <v>1</v>
      </c>
    </row>
    <row r="5158" spans="1:8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H5158">
        <f>IF('2019'!E5158 &lt;marathon_analysis_3!$B$1,1,0)</f>
        <v>1</v>
      </c>
    </row>
    <row r="5159" spans="1:8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H5159">
        <f>IF('2019'!E5159 &lt;marathon_analysis_3!$B$1,1,0)</f>
        <v>1</v>
      </c>
    </row>
    <row r="5160" spans="1:8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H5160">
        <f>IF('2019'!E5160 &lt;marathon_analysis_3!$B$1,1,0)</f>
        <v>1</v>
      </c>
    </row>
    <row r="5161" spans="1:8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H5161">
        <f>IF('2019'!E5161 &lt;marathon_analysis_3!$B$1,1,0)</f>
        <v>1</v>
      </c>
    </row>
    <row r="5162" spans="1:8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H5162">
        <f>IF('2019'!E5162 &lt;marathon_analysis_3!$B$1,1,0)</f>
        <v>1</v>
      </c>
    </row>
    <row r="5163" spans="1:8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H5163">
        <f>IF('2019'!E5163 &lt;marathon_analysis_3!$B$1,1,0)</f>
        <v>1</v>
      </c>
    </row>
    <row r="5164" spans="1:8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  <c r="H5164">
        <f>IF('2019'!E5164 &lt;marathon_analysis_3!$B$1,1,0)</f>
        <v>1</v>
      </c>
    </row>
    <row r="5165" spans="1:8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H5165">
        <f>IF('2019'!E5165 &lt;marathon_analysis_3!$B$1,1,0)</f>
        <v>1</v>
      </c>
    </row>
    <row r="5166" spans="1:8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H5166">
        <f>IF('2019'!E5166 &lt;marathon_analysis_3!$B$1,1,0)</f>
        <v>1</v>
      </c>
    </row>
    <row r="5167" spans="1:8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H5167">
        <f>IF('2019'!E5167 &lt;marathon_analysis_3!$B$1,1,0)</f>
        <v>1</v>
      </c>
    </row>
    <row r="5168" spans="1:8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H5168">
        <f>IF('2019'!E5168 &lt;marathon_analysis_3!$B$1,1,0)</f>
        <v>1</v>
      </c>
    </row>
    <row r="5169" spans="1:8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  <c r="H5169">
        <f>IF('2019'!E5169 &lt;marathon_analysis_3!$B$1,1,0)</f>
        <v>1</v>
      </c>
    </row>
    <row r="5170" spans="1:8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H5170">
        <f>IF('2019'!E5170 &lt;marathon_analysis_3!$B$1,1,0)</f>
        <v>1</v>
      </c>
    </row>
    <row r="5171" spans="1:8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H5171">
        <f>IF('2019'!E5171 &lt;marathon_analysis_3!$B$1,1,0)</f>
        <v>1</v>
      </c>
    </row>
    <row r="5172" spans="1:8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H5172">
        <f>IF('2019'!E5172 &lt;marathon_analysis_3!$B$1,1,0)</f>
        <v>1</v>
      </c>
    </row>
    <row r="5173" spans="1:8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H5173">
        <f>IF('2019'!E5173 &lt;marathon_analysis_3!$B$1,1,0)</f>
        <v>1</v>
      </c>
    </row>
    <row r="5174" spans="1:8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H5174">
        <f>IF('2019'!E5174 &lt;marathon_analysis_3!$B$1,1,0)</f>
        <v>1</v>
      </c>
    </row>
    <row r="5175" spans="1:8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H5175">
        <f>IF('2019'!E5175 &lt;marathon_analysis_3!$B$1,1,0)</f>
        <v>1</v>
      </c>
    </row>
    <row r="5176" spans="1:8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H5176">
        <f>IF('2019'!E5176 &lt;marathon_analysis_3!$B$1,1,0)</f>
        <v>1</v>
      </c>
    </row>
    <row r="5177" spans="1:8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H5177">
        <f>IF('2019'!E5177 &lt;marathon_analysis_3!$B$1,1,0)</f>
        <v>1</v>
      </c>
    </row>
    <row r="5178" spans="1:8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H5178">
        <f>IF('2019'!E5178 &lt;marathon_analysis_3!$B$1,1,0)</f>
        <v>1</v>
      </c>
    </row>
    <row r="5179" spans="1:8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H5179">
        <f>IF('2019'!E5179 &lt;marathon_analysis_3!$B$1,1,0)</f>
        <v>1</v>
      </c>
    </row>
    <row r="5180" spans="1:8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  <c r="H5180">
        <f>IF('2019'!E5180 &lt;marathon_analysis_3!$B$1,1,0)</f>
        <v>1</v>
      </c>
    </row>
    <row r="5181" spans="1:8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H5181">
        <f>IF('2019'!E5181 &lt;marathon_analysis_3!$B$1,1,0)</f>
        <v>1</v>
      </c>
    </row>
    <row r="5182" spans="1:8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H5182">
        <f>IF('2019'!E5182 &lt;marathon_analysis_3!$B$1,1,0)</f>
        <v>1</v>
      </c>
    </row>
    <row r="5183" spans="1:8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H5183">
        <f>IF('2019'!E5183 &lt;marathon_analysis_3!$B$1,1,0)</f>
        <v>1</v>
      </c>
    </row>
    <row r="5184" spans="1:8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H5184">
        <f>IF('2019'!E5184 &lt;marathon_analysis_3!$B$1,1,0)</f>
        <v>1</v>
      </c>
    </row>
    <row r="5185" spans="1:8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H5185">
        <f>IF('2019'!E5185 &lt;marathon_analysis_3!$B$1,1,0)</f>
        <v>1</v>
      </c>
    </row>
    <row r="5186" spans="1:8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H5186">
        <f>IF('2019'!E5186 &lt;marathon_analysis_3!$B$1,1,0)</f>
        <v>1</v>
      </c>
    </row>
    <row r="5187" spans="1:8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  <c r="H5187">
        <f>IF('2019'!E5187 &lt;marathon_analysis_3!$B$1,1,0)</f>
        <v>1</v>
      </c>
    </row>
    <row r="5188" spans="1:8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H5188">
        <f>IF('2019'!E5188 &lt;marathon_analysis_3!$B$1,1,0)</f>
        <v>1</v>
      </c>
    </row>
    <row r="5189" spans="1:8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H5189">
        <f>IF('2019'!E5189 &lt;marathon_analysis_3!$B$1,1,0)</f>
        <v>1</v>
      </c>
    </row>
    <row r="5190" spans="1:8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H5190">
        <f>IF('2019'!E5190 &lt;marathon_analysis_3!$B$1,1,0)</f>
        <v>1</v>
      </c>
    </row>
    <row r="5191" spans="1:8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H5191">
        <f>IF('2019'!E5191 &lt;marathon_analysis_3!$B$1,1,0)</f>
        <v>1</v>
      </c>
    </row>
    <row r="5192" spans="1:8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H5192">
        <f>IF('2019'!E5192 &lt;marathon_analysis_3!$B$1,1,0)</f>
        <v>1</v>
      </c>
    </row>
    <row r="5193" spans="1:8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H5193">
        <f>IF('2019'!E5193 &lt;marathon_analysis_3!$B$1,1,0)</f>
        <v>1</v>
      </c>
    </row>
    <row r="5194" spans="1:8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H5194">
        <f>IF('2019'!E5194 &lt;marathon_analysis_3!$B$1,1,0)</f>
        <v>1</v>
      </c>
    </row>
    <row r="5195" spans="1:8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H5195">
        <f>IF('2019'!E5195 &lt;marathon_analysis_3!$B$1,1,0)</f>
        <v>1</v>
      </c>
    </row>
    <row r="5196" spans="1:8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H5196">
        <f>IF('2019'!E5196 &lt;marathon_analysis_3!$B$1,1,0)</f>
        <v>1</v>
      </c>
    </row>
    <row r="5197" spans="1:8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H5197">
        <f>IF('2019'!E5197 &lt;marathon_analysis_3!$B$1,1,0)</f>
        <v>1</v>
      </c>
    </row>
    <row r="5198" spans="1:8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H5198">
        <f>IF('2019'!E5198 &lt;marathon_analysis_3!$B$1,1,0)</f>
        <v>1</v>
      </c>
    </row>
    <row r="5199" spans="1:8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H5199">
        <f>IF('2019'!E5199 &lt;marathon_analysis_3!$B$1,1,0)</f>
        <v>1</v>
      </c>
    </row>
    <row r="5200" spans="1:8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H5200">
        <f>IF('2019'!E5200 &lt;marathon_analysis_3!$B$1,1,0)</f>
        <v>1</v>
      </c>
    </row>
    <row r="5201" spans="1:8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H5201">
        <f>IF('2019'!E5201 &lt;marathon_analysis_3!$B$1,1,0)</f>
        <v>1</v>
      </c>
    </row>
    <row r="5202" spans="1:8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H5202">
        <f>IF('2019'!E5202 &lt;marathon_analysis_3!$B$1,1,0)</f>
        <v>1</v>
      </c>
    </row>
    <row r="5203" spans="1:8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  <c r="H5203">
        <f>IF('2019'!E5203 &lt;marathon_analysis_3!$B$1,1,0)</f>
        <v>1</v>
      </c>
    </row>
    <row r="5204" spans="1:8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  <c r="H5204">
        <f>IF('2019'!E5204 &lt;marathon_analysis_3!$B$1,1,0)</f>
        <v>1</v>
      </c>
    </row>
    <row r="5205" spans="1:8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H5205">
        <f>IF('2019'!E5205 &lt;marathon_analysis_3!$B$1,1,0)</f>
        <v>1</v>
      </c>
    </row>
    <row r="5206" spans="1:8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H5206">
        <f>IF('2019'!E5206 &lt;marathon_analysis_3!$B$1,1,0)</f>
        <v>1</v>
      </c>
    </row>
    <row r="5207" spans="1:8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H5207">
        <f>IF('2019'!E5207 &lt;marathon_analysis_3!$B$1,1,0)</f>
        <v>1</v>
      </c>
    </row>
    <row r="5208" spans="1:8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H5208">
        <f>IF('2019'!E5208 &lt;marathon_analysis_3!$B$1,1,0)</f>
        <v>1</v>
      </c>
    </row>
    <row r="5209" spans="1:8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H5209">
        <f>IF('2019'!E5209 &lt;marathon_analysis_3!$B$1,1,0)</f>
        <v>1</v>
      </c>
    </row>
    <row r="5210" spans="1:8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H5210">
        <f>IF('2019'!E5210 &lt;marathon_analysis_3!$B$1,1,0)</f>
        <v>1</v>
      </c>
    </row>
    <row r="5211" spans="1:8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H5211">
        <f>IF('2019'!E5211 &lt;marathon_analysis_3!$B$1,1,0)</f>
        <v>1</v>
      </c>
    </row>
    <row r="5212" spans="1:8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H5212">
        <f>IF('2019'!E5212 &lt;marathon_analysis_3!$B$1,1,0)</f>
        <v>1</v>
      </c>
    </row>
    <row r="5213" spans="1:8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H5213">
        <f>IF('2019'!E5213 &lt;marathon_analysis_3!$B$1,1,0)</f>
        <v>1</v>
      </c>
    </row>
    <row r="5214" spans="1:8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H5214">
        <f>IF('2019'!E5214 &lt;marathon_analysis_3!$B$1,1,0)</f>
        <v>1</v>
      </c>
    </row>
    <row r="5215" spans="1:8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H5215">
        <f>IF('2019'!E5215 &lt;marathon_analysis_3!$B$1,1,0)</f>
        <v>1</v>
      </c>
    </row>
    <row r="5216" spans="1:8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H5216">
        <f>IF('2019'!E5216 &lt;marathon_analysis_3!$B$1,1,0)</f>
        <v>1</v>
      </c>
    </row>
    <row r="5217" spans="1:8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H5217">
        <f>IF('2019'!E5217 &lt;marathon_analysis_3!$B$1,1,0)</f>
        <v>1</v>
      </c>
    </row>
    <row r="5218" spans="1:8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H5218">
        <f>IF('2019'!E5218 &lt;marathon_analysis_3!$B$1,1,0)</f>
        <v>1</v>
      </c>
    </row>
    <row r="5219" spans="1:8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H5219">
        <f>IF('2019'!E5219 &lt;marathon_analysis_3!$B$1,1,0)</f>
        <v>1</v>
      </c>
    </row>
    <row r="5220" spans="1:8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H5220">
        <f>IF('2019'!E5220 &lt;marathon_analysis_3!$B$1,1,0)</f>
        <v>1</v>
      </c>
    </row>
    <row r="5221" spans="1:8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H5221">
        <f>IF('2019'!E5221 &lt;marathon_analysis_3!$B$1,1,0)</f>
        <v>1</v>
      </c>
    </row>
    <row r="5222" spans="1:8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H5222">
        <f>IF('2019'!E5222 &lt;marathon_analysis_3!$B$1,1,0)</f>
        <v>1</v>
      </c>
    </row>
    <row r="5223" spans="1:8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  <c r="H5223">
        <f>IF('2019'!E5223 &lt;marathon_analysis_3!$B$1,1,0)</f>
        <v>1</v>
      </c>
    </row>
    <row r="5224" spans="1:8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  <c r="H5224">
        <f>IF('2019'!E5224 &lt;marathon_analysis_3!$B$1,1,0)</f>
        <v>1</v>
      </c>
    </row>
    <row r="5225" spans="1:8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H5225">
        <f>IF('2019'!E5225 &lt;marathon_analysis_3!$B$1,1,0)</f>
        <v>1</v>
      </c>
    </row>
    <row r="5226" spans="1:8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H5226">
        <f>IF('2019'!E5226 &lt;marathon_analysis_3!$B$1,1,0)</f>
        <v>1</v>
      </c>
    </row>
    <row r="5227" spans="1:8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H5227">
        <f>IF('2019'!E5227 &lt;marathon_analysis_3!$B$1,1,0)</f>
        <v>1</v>
      </c>
    </row>
    <row r="5228" spans="1:8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H5228">
        <f>IF('2019'!E5228 &lt;marathon_analysis_3!$B$1,1,0)</f>
        <v>1</v>
      </c>
    </row>
    <row r="5229" spans="1:8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  <c r="H5229">
        <f>IF('2019'!E5229 &lt;marathon_analysis_3!$B$1,1,0)</f>
        <v>1</v>
      </c>
    </row>
    <row r="5230" spans="1:8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H5230">
        <f>IF('2019'!E5230 &lt;marathon_analysis_3!$B$1,1,0)</f>
        <v>1</v>
      </c>
    </row>
    <row r="5231" spans="1:8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  <c r="H5231">
        <f>IF('2019'!E5231 &lt;marathon_analysis_3!$B$1,1,0)</f>
        <v>1</v>
      </c>
    </row>
    <row r="5232" spans="1:8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H5232">
        <f>IF('2019'!E5232 &lt;marathon_analysis_3!$B$1,1,0)</f>
        <v>1</v>
      </c>
    </row>
    <row r="5233" spans="1:8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  <c r="H5233">
        <f>IF('2019'!E5233 &lt;marathon_analysis_3!$B$1,1,0)</f>
        <v>1</v>
      </c>
    </row>
    <row r="5234" spans="1:8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H5234">
        <f>IF('2019'!E5234 &lt;marathon_analysis_3!$B$1,1,0)</f>
        <v>1</v>
      </c>
    </row>
    <row r="5235" spans="1:8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H5235">
        <f>IF('2019'!E5235 &lt;marathon_analysis_3!$B$1,1,0)</f>
        <v>1</v>
      </c>
    </row>
    <row r="5236" spans="1:8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H5236">
        <f>IF('2019'!E5236 &lt;marathon_analysis_3!$B$1,1,0)</f>
        <v>1</v>
      </c>
    </row>
    <row r="5237" spans="1:8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H5237">
        <f>IF('2019'!E5237 &lt;marathon_analysis_3!$B$1,1,0)</f>
        <v>1</v>
      </c>
    </row>
    <row r="5238" spans="1:8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H5238">
        <f>IF('2019'!E5238 &lt;marathon_analysis_3!$B$1,1,0)</f>
        <v>1</v>
      </c>
    </row>
    <row r="5239" spans="1:8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H5239">
        <f>IF('2019'!E5239 &lt;marathon_analysis_3!$B$1,1,0)</f>
        <v>1</v>
      </c>
    </row>
    <row r="5240" spans="1:8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H5240">
        <f>IF('2019'!E5240 &lt;marathon_analysis_3!$B$1,1,0)</f>
        <v>1</v>
      </c>
    </row>
    <row r="5241" spans="1:8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H5241">
        <f>IF('2019'!E5241 &lt;marathon_analysis_3!$B$1,1,0)</f>
        <v>1</v>
      </c>
    </row>
    <row r="5242" spans="1:8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H5242">
        <f>IF('2019'!E5242 &lt;marathon_analysis_3!$B$1,1,0)</f>
        <v>1</v>
      </c>
    </row>
    <row r="5243" spans="1:8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H5243">
        <f>IF('2019'!E5243 &lt;marathon_analysis_3!$B$1,1,0)</f>
        <v>1</v>
      </c>
    </row>
    <row r="5244" spans="1:8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  <c r="H5244">
        <f>IF('2019'!E5244 &lt;marathon_analysis_3!$B$1,1,0)</f>
        <v>1</v>
      </c>
    </row>
    <row r="5245" spans="1:8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H5245">
        <f>IF('2019'!E5245 &lt;marathon_analysis_3!$B$1,1,0)</f>
        <v>1</v>
      </c>
    </row>
    <row r="5246" spans="1:8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H5246">
        <f>IF('2019'!E5246 &lt;marathon_analysis_3!$B$1,1,0)</f>
        <v>1</v>
      </c>
    </row>
    <row r="5247" spans="1:8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H5247">
        <f>IF('2019'!E5247 &lt;marathon_analysis_3!$B$1,1,0)</f>
        <v>1</v>
      </c>
    </row>
    <row r="5248" spans="1:8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H5248">
        <f>IF('2019'!E5248 &lt;marathon_analysis_3!$B$1,1,0)</f>
        <v>1</v>
      </c>
    </row>
    <row r="5249" spans="1:8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H5249">
        <f>IF('2019'!E5249 &lt;marathon_analysis_3!$B$1,1,0)</f>
        <v>1</v>
      </c>
    </row>
    <row r="5250" spans="1:8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  <c r="H5250">
        <f>IF('2019'!E5250 &lt;marathon_analysis_3!$B$1,1,0)</f>
        <v>1</v>
      </c>
    </row>
    <row r="5251" spans="1:8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H5251">
        <f>IF('2019'!E5251 &lt;marathon_analysis_3!$B$1,1,0)</f>
        <v>1</v>
      </c>
    </row>
    <row r="5252" spans="1:8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H5252">
        <f>IF('2019'!E5252 &lt;marathon_analysis_3!$B$1,1,0)</f>
        <v>1</v>
      </c>
    </row>
    <row r="5253" spans="1:8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H5253">
        <f>IF('2019'!E5253 &lt;marathon_analysis_3!$B$1,1,0)</f>
        <v>1</v>
      </c>
    </row>
    <row r="5254" spans="1:8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H5254">
        <f>IF('2019'!E5254 &lt;marathon_analysis_3!$B$1,1,0)</f>
        <v>1</v>
      </c>
    </row>
    <row r="5255" spans="1:8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H5255">
        <f>IF('2019'!E5255 &lt;marathon_analysis_3!$B$1,1,0)</f>
        <v>1</v>
      </c>
    </row>
    <row r="5256" spans="1:8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H5256">
        <f>IF('2019'!E5256 &lt;marathon_analysis_3!$B$1,1,0)</f>
        <v>1</v>
      </c>
    </row>
    <row r="5257" spans="1:8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H5257">
        <f>IF('2019'!E5257 &lt;marathon_analysis_3!$B$1,1,0)</f>
        <v>1</v>
      </c>
    </row>
    <row r="5258" spans="1:8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H5258">
        <f>IF('2019'!E5258 &lt;marathon_analysis_3!$B$1,1,0)</f>
        <v>1</v>
      </c>
    </row>
    <row r="5259" spans="1:8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  <c r="H5259">
        <f>IF('2019'!E5259 &lt;marathon_analysis_3!$B$1,1,0)</f>
        <v>1</v>
      </c>
    </row>
    <row r="5260" spans="1:8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H5260">
        <f>IF('2019'!E5260 &lt;marathon_analysis_3!$B$1,1,0)</f>
        <v>1</v>
      </c>
    </row>
    <row r="5261" spans="1:8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H5261">
        <f>IF('2019'!E5261 &lt;marathon_analysis_3!$B$1,1,0)</f>
        <v>1</v>
      </c>
    </row>
    <row r="5262" spans="1:8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H5262">
        <f>IF('2019'!E5262 &lt;marathon_analysis_3!$B$1,1,0)</f>
        <v>1</v>
      </c>
    </row>
    <row r="5263" spans="1:8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H5263">
        <f>IF('2019'!E5263 &lt;marathon_analysis_3!$B$1,1,0)</f>
        <v>1</v>
      </c>
    </row>
    <row r="5264" spans="1:8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H5264">
        <f>IF('2019'!E5264 &lt;marathon_analysis_3!$B$1,1,0)</f>
        <v>1</v>
      </c>
    </row>
    <row r="5265" spans="1:8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H5265">
        <f>IF('2019'!E5265 &lt;marathon_analysis_3!$B$1,1,0)</f>
        <v>1</v>
      </c>
    </row>
    <row r="5266" spans="1:8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H5266">
        <f>IF('2019'!E5266 &lt;marathon_analysis_3!$B$1,1,0)</f>
        <v>1</v>
      </c>
    </row>
    <row r="5267" spans="1:8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H5267">
        <f>IF('2019'!E5267 &lt;marathon_analysis_3!$B$1,1,0)</f>
        <v>1</v>
      </c>
    </row>
    <row r="5268" spans="1:8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H5268">
        <f>IF('2019'!E5268 &lt;marathon_analysis_3!$B$1,1,0)</f>
        <v>1</v>
      </c>
    </row>
    <row r="5269" spans="1:8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H5269">
        <f>IF('2019'!E5269 &lt;marathon_analysis_3!$B$1,1,0)</f>
        <v>1</v>
      </c>
    </row>
    <row r="5270" spans="1:8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H5270">
        <f>IF('2019'!E5270 &lt;marathon_analysis_3!$B$1,1,0)</f>
        <v>1</v>
      </c>
    </row>
    <row r="5271" spans="1:8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H5271">
        <f>IF('2019'!E5271 &lt;marathon_analysis_3!$B$1,1,0)</f>
        <v>1</v>
      </c>
    </row>
    <row r="5272" spans="1:8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H5272">
        <f>IF('2019'!E5272 &lt;marathon_analysis_3!$B$1,1,0)</f>
        <v>1</v>
      </c>
    </row>
    <row r="5273" spans="1:8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H5273">
        <f>IF('2019'!E5273 &lt;marathon_analysis_3!$B$1,1,0)</f>
        <v>1</v>
      </c>
    </row>
    <row r="5274" spans="1:8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H5274">
        <f>IF('2019'!E5274 &lt;marathon_analysis_3!$B$1,1,0)</f>
        <v>1</v>
      </c>
    </row>
    <row r="5275" spans="1:8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H5275">
        <f>IF('2019'!E5275 &lt;marathon_analysis_3!$B$1,1,0)</f>
        <v>1</v>
      </c>
    </row>
    <row r="5276" spans="1:8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H5276">
        <f>IF('2019'!E5276 &lt;marathon_analysis_3!$B$1,1,0)</f>
        <v>1</v>
      </c>
    </row>
    <row r="5277" spans="1:8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H5277">
        <f>IF('2019'!E5277 &lt;marathon_analysis_3!$B$1,1,0)</f>
        <v>1</v>
      </c>
    </row>
    <row r="5278" spans="1:8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H5278">
        <f>IF('2019'!E5278 &lt;marathon_analysis_3!$B$1,1,0)</f>
        <v>1</v>
      </c>
    </row>
    <row r="5279" spans="1:8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H5279">
        <f>IF('2019'!E5279 &lt;marathon_analysis_3!$B$1,1,0)</f>
        <v>1</v>
      </c>
    </row>
    <row r="5280" spans="1:8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H5280">
        <f>IF('2019'!E5280 &lt;marathon_analysis_3!$B$1,1,0)</f>
        <v>1</v>
      </c>
    </row>
    <row r="5281" spans="1:8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H5281">
        <f>IF('2019'!E5281 &lt;marathon_analysis_3!$B$1,1,0)</f>
        <v>1</v>
      </c>
    </row>
    <row r="5282" spans="1:8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  <c r="H5282">
        <f>IF('2019'!E5282 &lt;marathon_analysis_3!$B$1,1,0)</f>
        <v>1</v>
      </c>
    </row>
    <row r="5283" spans="1:8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H5283">
        <f>IF('2019'!E5283 &lt;marathon_analysis_3!$B$1,1,0)</f>
        <v>1</v>
      </c>
    </row>
    <row r="5284" spans="1:8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  <c r="H5284">
        <f>IF('2019'!E5284 &lt;marathon_analysis_3!$B$1,1,0)</f>
        <v>1</v>
      </c>
    </row>
    <row r="5285" spans="1:8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H5285">
        <f>IF('2019'!E5285 &lt;marathon_analysis_3!$B$1,1,0)</f>
        <v>1</v>
      </c>
    </row>
    <row r="5286" spans="1:8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H5286">
        <f>IF('2019'!E5286 &lt;marathon_analysis_3!$B$1,1,0)</f>
        <v>1</v>
      </c>
    </row>
    <row r="5287" spans="1:8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H5287">
        <f>IF('2019'!E5287 &lt;marathon_analysis_3!$B$1,1,0)</f>
        <v>1</v>
      </c>
    </row>
    <row r="5288" spans="1:8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H5288">
        <f>IF('2019'!E5288 &lt;marathon_analysis_3!$B$1,1,0)</f>
        <v>1</v>
      </c>
    </row>
    <row r="5289" spans="1:8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H5289">
        <f>IF('2019'!E5289 &lt;marathon_analysis_3!$B$1,1,0)</f>
        <v>1</v>
      </c>
    </row>
    <row r="5290" spans="1:8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H5290">
        <f>IF('2019'!E5290 &lt;marathon_analysis_3!$B$1,1,0)</f>
        <v>1</v>
      </c>
    </row>
    <row r="5291" spans="1:8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H5291">
        <f>IF('2019'!E5291 &lt;marathon_analysis_3!$B$1,1,0)</f>
        <v>1</v>
      </c>
    </row>
    <row r="5292" spans="1:8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  <c r="H5292">
        <f>IF('2019'!E5292 &lt;marathon_analysis_3!$B$1,1,0)</f>
        <v>1</v>
      </c>
    </row>
    <row r="5293" spans="1:8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  <c r="H5293">
        <f>IF('2019'!E5293 &lt;marathon_analysis_3!$B$1,1,0)</f>
        <v>1</v>
      </c>
    </row>
    <row r="5294" spans="1:8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H5294">
        <f>IF('2019'!E5294 &lt;marathon_analysis_3!$B$1,1,0)</f>
        <v>1</v>
      </c>
    </row>
    <row r="5295" spans="1:8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H5295">
        <f>IF('2019'!E5295 &lt;marathon_analysis_3!$B$1,1,0)</f>
        <v>1</v>
      </c>
    </row>
    <row r="5296" spans="1:8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H5296">
        <f>IF('2019'!E5296 &lt;marathon_analysis_3!$B$1,1,0)</f>
        <v>1</v>
      </c>
    </row>
    <row r="5297" spans="1:8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H5297">
        <f>IF('2019'!E5297 &lt;marathon_analysis_3!$B$1,1,0)</f>
        <v>1</v>
      </c>
    </row>
    <row r="5298" spans="1:8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H5298">
        <f>IF('2019'!E5298 &lt;marathon_analysis_3!$B$1,1,0)</f>
        <v>1</v>
      </c>
    </row>
    <row r="5299" spans="1:8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H5299">
        <f>IF('2019'!E5299 &lt;marathon_analysis_3!$B$1,1,0)</f>
        <v>1</v>
      </c>
    </row>
    <row r="5300" spans="1:8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H5300">
        <f>IF('2019'!E5300 &lt;marathon_analysis_3!$B$1,1,0)</f>
        <v>1</v>
      </c>
    </row>
    <row r="5301" spans="1:8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H5301">
        <f>IF('2019'!E5301 &lt;marathon_analysis_3!$B$1,1,0)</f>
        <v>1</v>
      </c>
    </row>
    <row r="5302" spans="1:8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H5302">
        <f>IF('2019'!E5302 &lt;marathon_analysis_3!$B$1,1,0)</f>
        <v>1</v>
      </c>
    </row>
    <row r="5303" spans="1:8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H5303">
        <f>IF('2019'!E5303 &lt;marathon_analysis_3!$B$1,1,0)</f>
        <v>1</v>
      </c>
    </row>
    <row r="5304" spans="1:8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  <c r="H5304">
        <f>IF('2019'!E5304 &lt;marathon_analysis_3!$B$1,1,0)</f>
        <v>1</v>
      </c>
    </row>
    <row r="5305" spans="1:8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H5305">
        <f>IF('2019'!E5305 &lt;marathon_analysis_3!$B$1,1,0)</f>
        <v>1</v>
      </c>
    </row>
    <row r="5306" spans="1:8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H5306">
        <f>IF('2019'!E5306 &lt;marathon_analysis_3!$B$1,1,0)</f>
        <v>1</v>
      </c>
    </row>
    <row r="5307" spans="1:8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H5307">
        <f>IF('2019'!E5307 &lt;marathon_analysis_3!$B$1,1,0)</f>
        <v>1</v>
      </c>
    </row>
    <row r="5308" spans="1:8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H5308">
        <f>IF('2019'!E5308 &lt;marathon_analysis_3!$B$1,1,0)</f>
        <v>1</v>
      </c>
    </row>
    <row r="5309" spans="1:8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H5309">
        <f>IF('2019'!E5309 &lt;marathon_analysis_3!$B$1,1,0)</f>
        <v>1</v>
      </c>
    </row>
    <row r="5310" spans="1:8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H5310">
        <f>IF('2019'!E5310 &lt;marathon_analysis_3!$B$1,1,0)</f>
        <v>1</v>
      </c>
    </row>
    <row r="5311" spans="1:8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H5311">
        <f>IF('2019'!E5311 &lt;marathon_analysis_3!$B$1,1,0)</f>
        <v>1</v>
      </c>
    </row>
    <row r="5312" spans="1:8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H5312">
        <f>IF('2019'!E5312 &lt;marathon_analysis_3!$B$1,1,0)</f>
        <v>1</v>
      </c>
    </row>
    <row r="5313" spans="1:8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H5313">
        <f>IF('2019'!E5313 &lt;marathon_analysis_3!$B$1,1,0)</f>
        <v>1</v>
      </c>
    </row>
    <row r="5314" spans="1:8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H5314">
        <f>IF('2019'!E5314 &lt;marathon_analysis_3!$B$1,1,0)</f>
        <v>1</v>
      </c>
    </row>
    <row r="5315" spans="1:8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H5315">
        <f>IF('2019'!E5315 &lt;marathon_analysis_3!$B$1,1,0)</f>
        <v>1</v>
      </c>
    </row>
    <row r="5316" spans="1:8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H5316">
        <f>IF('2019'!E5316 &lt;marathon_analysis_3!$B$1,1,0)</f>
        <v>1</v>
      </c>
    </row>
    <row r="5317" spans="1:8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H5317">
        <f>IF('2019'!E5317 &lt;marathon_analysis_3!$B$1,1,0)</f>
        <v>1</v>
      </c>
    </row>
    <row r="5318" spans="1:8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H5318">
        <f>IF('2019'!E5318 &lt;marathon_analysis_3!$B$1,1,0)</f>
        <v>1</v>
      </c>
    </row>
    <row r="5319" spans="1:8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H5319">
        <f>IF('2019'!E5319 &lt;marathon_analysis_3!$B$1,1,0)</f>
        <v>1</v>
      </c>
    </row>
    <row r="5320" spans="1:8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H5320">
        <f>IF('2019'!E5320 &lt;marathon_analysis_3!$B$1,1,0)</f>
        <v>1</v>
      </c>
    </row>
    <row r="5321" spans="1:8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H5321">
        <f>IF('2019'!E5321 &lt;marathon_analysis_3!$B$1,1,0)</f>
        <v>1</v>
      </c>
    </row>
    <row r="5322" spans="1:8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H5322">
        <f>IF('2019'!E5322 &lt;marathon_analysis_3!$B$1,1,0)</f>
        <v>1</v>
      </c>
    </row>
    <row r="5323" spans="1:8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H5323">
        <f>IF('2019'!E5323 &lt;marathon_analysis_3!$B$1,1,0)</f>
        <v>1</v>
      </c>
    </row>
    <row r="5324" spans="1:8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H5324">
        <f>IF('2019'!E5324 &lt;marathon_analysis_3!$B$1,1,0)</f>
        <v>1</v>
      </c>
    </row>
    <row r="5325" spans="1:8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H5325">
        <f>IF('2019'!E5325 &lt;marathon_analysis_3!$B$1,1,0)</f>
        <v>1</v>
      </c>
    </row>
    <row r="5326" spans="1:8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H5326">
        <f>IF('2019'!E5326 &lt;marathon_analysis_3!$B$1,1,0)</f>
        <v>1</v>
      </c>
    </row>
    <row r="5327" spans="1:8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H5327">
        <f>IF('2019'!E5327 &lt;marathon_analysis_3!$B$1,1,0)</f>
        <v>1</v>
      </c>
    </row>
    <row r="5328" spans="1:8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H5328">
        <f>IF('2019'!E5328 &lt;marathon_analysis_3!$B$1,1,0)</f>
        <v>1</v>
      </c>
    </row>
    <row r="5329" spans="1:8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H5329">
        <f>IF('2019'!E5329 &lt;marathon_analysis_3!$B$1,1,0)</f>
        <v>1</v>
      </c>
    </row>
    <row r="5330" spans="1:8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H5330">
        <f>IF('2019'!E5330 &lt;marathon_analysis_3!$B$1,1,0)</f>
        <v>1</v>
      </c>
    </row>
    <row r="5331" spans="1:8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H5331">
        <f>IF('2019'!E5331 &lt;marathon_analysis_3!$B$1,1,0)</f>
        <v>1</v>
      </c>
    </row>
    <row r="5332" spans="1:8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H5332">
        <f>IF('2019'!E5332 &lt;marathon_analysis_3!$B$1,1,0)</f>
        <v>1</v>
      </c>
    </row>
    <row r="5333" spans="1:8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  <c r="H5333">
        <f>IF('2019'!E5333 &lt;marathon_analysis_3!$B$1,1,0)</f>
        <v>1</v>
      </c>
    </row>
    <row r="5334" spans="1:8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H5334">
        <f>IF('2019'!E5334 &lt;marathon_analysis_3!$B$1,1,0)</f>
        <v>1</v>
      </c>
    </row>
    <row r="5335" spans="1:8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H5335">
        <f>IF('2019'!E5335 &lt;marathon_analysis_3!$B$1,1,0)</f>
        <v>1</v>
      </c>
    </row>
    <row r="5336" spans="1:8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H5336">
        <f>IF('2019'!E5336 &lt;marathon_analysis_3!$B$1,1,0)</f>
        <v>1</v>
      </c>
    </row>
    <row r="5337" spans="1:8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H5337">
        <f>IF('2019'!E5337 &lt;marathon_analysis_3!$B$1,1,0)</f>
        <v>1</v>
      </c>
    </row>
    <row r="5338" spans="1:8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H5338">
        <f>IF('2019'!E5338 &lt;marathon_analysis_3!$B$1,1,0)</f>
        <v>1</v>
      </c>
    </row>
    <row r="5339" spans="1:8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H5339">
        <f>IF('2019'!E5339 &lt;marathon_analysis_3!$B$1,1,0)</f>
        <v>1</v>
      </c>
    </row>
    <row r="5340" spans="1:8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H5340">
        <f>IF('2019'!E5340 &lt;marathon_analysis_3!$B$1,1,0)</f>
        <v>1</v>
      </c>
    </row>
    <row r="5341" spans="1:8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H5341">
        <f>IF('2019'!E5341 &lt;marathon_analysis_3!$B$1,1,0)</f>
        <v>1</v>
      </c>
    </row>
    <row r="5342" spans="1:8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H5342">
        <f>IF('2019'!E5342 &lt;marathon_analysis_3!$B$1,1,0)</f>
        <v>1</v>
      </c>
    </row>
    <row r="5343" spans="1:8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H5343">
        <f>IF('2019'!E5343 &lt;marathon_analysis_3!$B$1,1,0)</f>
        <v>1</v>
      </c>
    </row>
    <row r="5344" spans="1:8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H5344">
        <f>IF('2019'!E5344 &lt;marathon_analysis_3!$B$1,1,0)</f>
        <v>1</v>
      </c>
    </row>
    <row r="5345" spans="1:8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H5345">
        <f>IF('2019'!E5345 &lt;marathon_analysis_3!$B$1,1,0)</f>
        <v>1</v>
      </c>
    </row>
    <row r="5346" spans="1:8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H5346">
        <f>IF('2019'!E5346 &lt;marathon_analysis_3!$B$1,1,0)</f>
        <v>1</v>
      </c>
    </row>
    <row r="5347" spans="1:8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  <c r="H5347">
        <f>IF('2019'!E5347 &lt;marathon_analysis_3!$B$1,1,0)</f>
        <v>1</v>
      </c>
    </row>
    <row r="5348" spans="1:8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H5348">
        <f>IF('2019'!E5348 &lt;marathon_analysis_3!$B$1,1,0)</f>
        <v>1</v>
      </c>
    </row>
    <row r="5349" spans="1:8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H5349">
        <f>IF('2019'!E5349 &lt;marathon_analysis_3!$B$1,1,0)</f>
        <v>1</v>
      </c>
    </row>
    <row r="5350" spans="1:8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H5350">
        <f>IF('2019'!E5350 &lt;marathon_analysis_3!$B$1,1,0)</f>
        <v>1</v>
      </c>
    </row>
    <row r="5351" spans="1:8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  <c r="H5351">
        <f>IF('2019'!E5351 &lt;marathon_analysis_3!$B$1,1,0)</f>
        <v>1</v>
      </c>
    </row>
    <row r="5352" spans="1:8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H5352">
        <f>IF('2019'!E5352 &lt;marathon_analysis_3!$B$1,1,0)</f>
        <v>1</v>
      </c>
    </row>
    <row r="5353" spans="1:8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H5353">
        <f>IF('2019'!E5353 &lt;marathon_analysis_3!$B$1,1,0)</f>
        <v>1</v>
      </c>
    </row>
    <row r="5354" spans="1:8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H5354">
        <f>IF('2019'!E5354 &lt;marathon_analysis_3!$B$1,1,0)</f>
        <v>1</v>
      </c>
    </row>
    <row r="5355" spans="1:8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H5355">
        <f>IF('2019'!E5355 &lt;marathon_analysis_3!$B$1,1,0)</f>
        <v>1</v>
      </c>
    </row>
    <row r="5356" spans="1:8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  <c r="H5356">
        <f>IF('2019'!E5356 &lt;marathon_analysis_3!$B$1,1,0)</f>
        <v>1</v>
      </c>
    </row>
    <row r="5357" spans="1:8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H5357">
        <f>IF('2019'!E5357 &lt;marathon_analysis_3!$B$1,1,0)</f>
        <v>1</v>
      </c>
    </row>
    <row r="5358" spans="1:8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H5358">
        <f>IF('2019'!E5358 &lt;marathon_analysis_3!$B$1,1,0)</f>
        <v>1</v>
      </c>
    </row>
    <row r="5359" spans="1:8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H5359">
        <f>IF('2019'!E5359 &lt;marathon_analysis_3!$B$1,1,0)</f>
        <v>1</v>
      </c>
    </row>
    <row r="5360" spans="1:8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  <c r="H5360">
        <f>IF('2019'!E5360 &lt;marathon_analysis_3!$B$1,1,0)</f>
        <v>1</v>
      </c>
    </row>
    <row r="5361" spans="1:8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H5361">
        <f>IF('2019'!E5361 &lt;marathon_analysis_3!$B$1,1,0)</f>
        <v>1</v>
      </c>
    </row>
    <row r="5362" spans="1:8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H5362">
        <f>IF('2019'!E5362 &lt;marathon_analysis_3!$B$1,1,0)</f>
        <v>1</v>
      </c>
    </row>
    <row r="5363" spans="1:8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H5363">
        <f>IF('2019'!E5363 &lt;marathon_analysis_3!$B$1,1,0)</f>
        <v>1</v>
      </c>
    </row>
    <row r="5364" spans="1:8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H5364">
        <f>IF('2019'!E5364 &lt;marathon_analysis_3!$B$1,1,0)</f>
        <v>1</v>
      </c>
    </row>
    <row r="5365" spans="1:8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H5365">
        <f>IF('2019'!E5365 &lt;marathon_analysis_3!$B$1,1,0)</f>
        <v>1</v>
      </c>
    </row>
    <row r="5366" spans="1:8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H5366">
        <f>IF('2019'!E5366 &lt;marathon_analysis_3!$B$1,1,0)</f>
        <v>1</v>
      </c>
    </row>
    <row r="5367" spans="1:8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H5367">
        <f>IF('2019'!E5367 &lt;marathon_analysis_3!$B$1,1,0)</f>
        <v>1</v>
      </c>
    </row>
    <row r="5368" spans="1:8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  <c r="H5368">
        <f>IF('2019'!E5368 &lt;marathon_analysis_3!$B$1,1,0)</f>
        <v>1</v>
      </c>
    </row>
    <row r="5369" spans="1:8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H5369">
        <f>IF('2019'!E5369 &lt;marathon_analysis_3!$B$1,1,0)</f>
        <v>1</v>
      </c>
    </row>
    <row r="5370" spans="1:8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H5370">
        <f>IF('2019'!E5370 &lt;marathon_analysis_3!$B$1,1,0)</f>
        <v>1</v>
      </c>
    </row>
    <row r="5371" spans="1:8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H5371">
        <f>IF('2019'!E5371 &lt;marathon_analysis_3!$B$1,1,0)</f>
        <v>1</v>
      </c>
    </row>
    <row r="5372" spans="1:8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H5372">
        <f>IF('2019'!E5372 &lt;marathon_analysis_3!$B$1,1,0)</f>
        <v>1</v>
      </c>
    </row>
    <row r="5373" spans="1:8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H5373">
        <f>IF('2019'!E5373 &lt;marathon_analysis_3!$B$1,1,0)</f>
        <v>1</v>
      </c>
    </row>
    <row r="5374" spans="1:8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H5374">
        <f>IF('2019'!E5374 &lt;marathon_analysis_3!$B$1,1,0)</f>
        <v>1</v>
      </c>
    </row>
    <row r="5375" spans="1:8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H5375">
        <f>IF('2019'!E5375 &lt;marathon_analysis_3!$B$1,1,0)</f>
        <v>1</v>
      </c>
    </row>
    <row r="5376" spans="1:8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H5376">
        <f>IF('2019'!E5376 &lt;marathon_analysis_3!$B$1,1,0)</f>
        <v>1</v>
      </c>
    </row>
    <row r="5377" spans="1:8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H5377">
        <f>IF('2019'!E5377 &lt;marathon_analysis_3!$B$1,1,0)</f>
        <v>1</v>
      </c>
    </row>
    <row r="5378" spans="1:8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H5378">
        <f>IF('2019'!E5378 &lt;marathon_analysis_3!$B$1,1,0)</f>
        <v>1</v>
      </c>
    </row>
    <row r="5379" spans="1:8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H5379">
        <f>IF('2019'!E5379 &lt;marathon_analysis_3!$B$1,1,0)</f>
        <v>1</v>
      </c>
    </row>
    <row r="5380" spans="1:8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H5380">
        <f>IF('2019'!E5380 &lt;marathon_analysis_3!$B$1,1,0)</f>
        <v>1</v>
      </c>
    </row>
    <row r="5381" spans="1:8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  <c r="H5381">
        <f>IF('2019'!E5381 &lt;marathon_analysis_3!$B$1,1,0)</f>
        <v>1</v>
      </c>
    </row>
    <row r="5382" spans="1:8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H5382">
        <f>IF('2019'!E5382 &lt;marathon_analysis_3!$B$1,1,0)</f>
        <v>1</v>
      </c>
    </row>
    <row r="5383" spans="1:8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H5383">
        <f>IF('2019'!E5383 &lt;marathon_analysis_3!$B$1,1,0)</f>
        <v>1</v>
      </c>
    </row>
    <row r="5384" spans="1:8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H5384">
        <f>IF('2019'!E5384 &lt;marathon_analysis_3!$B$1,1,0)</f>
        <v>1</v>
      </c>
    </row>
    <row r="5385" spans="1:8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H5385">
        <f>IF('2019'!E5385 &lt;marathon_analysis_3!$B$1,1,0)</f>
        <v>1</v>
      </c>
    </row>
    <row r="5386" spans="1:8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H5386">
        <f>IF('2019'!E5386 &lt;marathon_analysis_3!$B$1,1,0)</f>
        <v>1</v>
      </c>
    </row>
    <row r="5387" spans="1:8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H5387">
        <f>IF('2019'!E5387 &lt;marathon_analysis_3!$B$1,1,0)</f>
        <v>1</v>
      </c>
    </row>
    <row r="5388" spans="1:8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H5388">
        <f>IF('2019'!E5388 &lt;marathon_analysis_3!$B$1,1,0)</f>
        <v>1</v>
      </c>
    </row>
    <row r="5389" spans="1:8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  <c r="H5389">
        <f>IF('2019'!E5389 &lt;marathon_analysis_3!$B$1,1,0)</f>
        <v>1</v>
      </c>
    </row>
    <row r="5390" spans="1:8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H5390">
        <f>IF('2019'!E5390 &lt;marathon_analysis_3!$B$1,1,0)</f>
        <v>1</v>
      </c>
    </row>
    <row r="5391" spans="1:8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H5391">
        <f>IF('2019'!E5391 &lt;marathon_analysis_3!$B$1,1,0)</f>
        <v>1</v>
      </c>
    </row>
    <row r="5392" spans="1:8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  <c r="H5392">
        <f>IF('2019'!E5392 &lt;marathon_analysis_3!$B$1,1,0)</f>
        <v>1</v>
      </c>
    </row>
    <row r="5393" spans="1:8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H5393">
        <f>IF('2019'!E5393 &lt;marathon_analysis_3!$B$1,1,0)</f>
        <v>1</v>
      </c>
    </row>
    <row r="5394" spans="1:8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H5394">
        <f>IF('2019'!E5394 &lt;marathon_analysis_3!$B$1,1,0)</f>
        <v>1</v>
      </c>
    </row>
    <row r="5395" spans="1:8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H5395">
        <f>IF('2019'!E5395 &lt;marathon_analysis_3!$B$1,1,0)</f>
        <v>1</v>
      </c>
    </row>
    <row r="5396" spans="1:8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H5396">
        <f>IF('2019'!E5396 &lt;marathon_analysis_3!$B$1,1,0)</f>
        <v>1</v>
      </c>
    </row>
    <row r="5397" spans="1:8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H5397">
        <f>IF('2019'!E5397 &lt;marathon_analysis_3!$B$1,1,0)</f>
        <v>1</v>
      </c>
    </row>
    <row r="5398" spans="1:8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H5398">
        <f>IF('2019'!E5398 &lt;marathon_analysis_3!$B$1,1,0)</f>
        <v>1</v>
      </c>
    </row>
    <row r="5399" spans="1:8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H5399">
        <f>IF('2019'!E5399 &lt;marathon_analysis_3!$B$1,1,0)</f>
        <v>1</v>
      </c>
    </row>
    <row r="5400" spans="1:8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H5400">
        <f>IF('2019'!E5400 &lt;marathon_analysis_3!$B$1,1,0)</f>
        <v>1</v>
      </c>
    </row>
    <row r="5401" spans="1:8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H5401">
        <f>IF('2019'!E5401 &lt;marathon_analysis_3!$B$1,1,0)</f>
        <v>1</v>
      </c>
    </row>
    <row r="5402" spans="1:8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H5402">
        <f>IF('2019'!E5402 &lt;marathon_analysis_3!$B$1,1,0)</f>
        <v>1</v>
      </c>
    </row>
    <row r="5403" spans="1:8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H5403">
        <f>IF('2019'!E5403 &lt;marathon_analysis_3!$B$1,1,0)</f>
        <v>1</v>
      </c>
    </row>
    <row r="5404" spans="1:8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H5404">
        <f>IF('2019'!E5404 &lt;marathon_analysis_3!$B$1,1,0)</f>
        <v>1</v>
      </c>
    </row>
    <row r="5405" spans="1:8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H5405">
        <f>IF('2019'!E5405 &lt;marathon_analysis_3!$B$1,1,0)</f>
        <v>1</v>
      </c>
    </row>
    <row r="5406" spans="1:8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H5406">
        <f>IF('2019'!E5406 &lt;marathon_analysis_3!$B$1,1,0)</f>
        <v>1</v>
      </c>
    </row>
    <row r="5407" spans="1:8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H5407">
        <f>IF('2019'!E5407 &lt;marathon_analysis_3!$B$1,1,0)</f>
        <v>1</v>
      </c>
    </row>
    <row r="5408" spans="1:8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H5408">
        <f>IF('2019'!E5408 &lt;marathon_analysis_3!$B$1,1,0)</f>
        <v>1</v>
      </c>
    </row>
    <row r="5409" spans="1:8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H5409">
        <f>IF('2019'!E5409 &lt;marathon_analysis_3!$B$1,1,0)</f>
        <v>1</v>
      </c>
    </row>
    <row r="5410" spans="1:8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H5410">
        <f>IF('2019'!E5410 &lt;marathon_analysis_3!$B$1,1,0)</f>
        <v>1</v>
      </c>
    </row>
    <row r="5411" spans="1:8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H5411">
        <f>IF('2019'!E5411 &lt;marathon_analysis_3!$B$1,1,0)</f>
        <v>1</v>
      </c>
    </row>
    <row r="5412" spans="1:8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H5412">
        <f>IF('2019'!E5412 &lt;marathon_analysis_3!$B$1,1,0)</f>
        <v>1</v>
      </c>
    </row>
    <row r="5413" spans="1:8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H5413">
        <f>IF('2019'!E5413 &lt;marathon_analysis_3!$B$1,1,0)</f>
        <v>1</v>
      </c>
    </row>
    <row r="5414" spans="1:8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H5414">
        <f>IF('2019'!E5414 &lt;marathon_analysis_3!$B$1,1,0)</f>
        <v>1</v>
      </c>
    </row>
    <row r="5415" spans="1:8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H5415">
        <f>IF('2019'!E5415 &lt;marathon_analysis_3!$B$1,1,0)</f>
        <v>1</v>
      </c>
    </row>
    <row r="5416" spans="1:8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  <c r="H5416">
        <f>IF('2019'!E5416 &lt;marathon_analysis_3!$B$1,1,0)</f>
        <v>1</v>
      </c>
    </row>
    <row r="5417" spans="1:8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  <c r="H5417">
        <f>IF('2019'!E5417 &lt;marathon_analysis_3!$B$1,1,0)</f>
        <v>1</v>
      </c>
    </row>
    <row r="5418" spans="1:8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H5418">
        <f>IF('2019'!E5418 &lt;marathon_analysis_3!$B$1,1,0)</f>
        <v>1</v>
      </c>
    </row>
    <row r="5419" spans="1:8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H5419">
        <f>IF('2019'!E5419 &lt;marathon_analysis_3!$B$1,1,0)</f>
        <v>1</v>
      </c>
    </row>
    <row r="5420" spans="1:8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H5420">
        <f>IF('2019'!E5420 &lt;marathon_analysis_3!$B$1,1,0)</f>
        <v>1</v>
      </c>
    </row>
    <row r="5421" spans="1:8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  <c r="H5421">
        <f>IF('2019'!E5421 &lt;marathon_analysis_3!$B$1,1,0)</f>
        <v>1</v>
      </c>
    </row>
    <row r="5422" spans="1:8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H5422">
        <f>IF('2019'!E5422 &lt;marathon_analysis_3!$B$1,1,0)</f>
        <v>1</v>
      </c>
    </row>
    <row r="5423" spans="1:8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H5423">
        <f>IF('2019'!E5423 &lt;marathon_analysis_3!$B$1,1,0)</f>
        <v>1</v>
      </c>
    </row>
    <row r="5424" spans="1:8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H5424">
        <f>IF('2019'!E5424 &lt;marathon_analysis_3!$B$1,1,0)</f>
        <v>1</v>
      </c>
    </row>
    <row r="5425" spans="1:8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H5425">
        <f>IF('2019'!E5425 &lt;marathon_analysis_3!$B$1,1,0)</f>
        <v>1</v>
      </c>
    </row>
    <row r="5426" spans="1:8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H5426">
        <f>IF('2019'!E5426 &lt;marathon_analysis_3!$B$1,1,0)</f>
        <v>1</v>
      </c>
    </row>
    <row r="5427" spans="1:8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H5427">
        <f>IF('2019'!E5427 &lt;marathon_analysis_3!$B$1,1,0)</f>
        <v>1</v>
      </c>
    </row>
    <row r="5428" spans="1:8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H5428">
        <f>IF('2019'!E5428 &lt;marathon_analysis_3!$B$1,1,0)</f>
        <v>1</v>
      </c>
    </row>
    <row r="5429" spans="1:8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H5429">
        <f>IF('2019'!E5429 &lt;marathon_analysis_3!$B$1,1,0)</f>
        <v>1</v>
      </c>
    </row>
    <row r="5430" spans="1:8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H5430">
        <f>IF('2019'!E5430 &lt;marathon_analysis_3!$B$1,1,0)</f>
        <v>1</v>
      </c>
    </row>
    <row r="5431" spans="1:8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H5431">
        <f>IF('2019'!E5431 &lt;marathon_analysis_3!$B$1,1,0)</f>
        <v>1</v>
      </c>
    </row>
    <row r="5432" spans="1:8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H5432">
        <f>IF('2019'!E5432 &lt;marathon_analysis_3!$B$1,1,0)</f>
        <v>1</v>
      </c>
    </row>
    <row r="5433" spans="1:8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H5433">
        <f>IF('2019'!E5433 &lt;marathon_analysis_3!$B$1,1,0)</f>
        <v>1</v>
      </c>
    </row>
    <row r="5434" spans="1:8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H5434">
        <f>IF('2019'!E5434 &lt;marathon_analysis_3!$B$1,1,0)</f>
        <v>1</v>
      </c>
    </row>
    <row r="5435" spans="1:8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H5435">
        <f>IF('2019'!E5435 &lt;marathon_analysis_3!$B$1,1,0)</f>
        <v>1</v>
      </c>
    </row>
    <row r="5436" spans="1:8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H5436">
        <f>IF('2019'!E5436 &lt;marathon_analysis_3!$B$1,1,0)</f>
        <v>1</v>
      </c>
    </row>
    <row r="5437" spans="1:8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H5437">
        <f>IF('2019'!E5437 &lt;marathon_analysis_3!$B$1,1,0)</f>
        <v>1</v>
      </c>
    </row>
    <row r="5438" spans="1:8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H5438">
        <f>IF('2019'!E5438 &lt;marathon_analysis_3!$B$1,1,0)</f>
        <v>1</v>
      </c>
    </row>
    <row r="5439" spans="1:8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H5439">
        <f>IF('2019'!E5439 &lt;marathon_analysis_3!$B$1,1,0)</f>
        <v>1</v>
      </c>
    </row>
    <row r="5440" spans="1:8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  <c r="H5440">
        <f>IF('2019'!E5440 &lt;marathon_analysis_3!$B$1,1,0)</f>
        <v>1</v>
      </c>
    </row>
    <row r="5441" spans="1:8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H5441">
        <f>IF('2019'!E5441 &lt;marathon_analysis_3!$B$1,1,0)</f>
        <v>1</v>
      </c>
    </row>
    <row r="5442" spans="1:8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  <c r="H5442">
        <f>IF('2019'!E5442 &lt;marathon_analysis_3!$B$1,1,0)</f>
        <v>1</v>
      </c>
    </row>
    <row r="5443" spans="1:8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H5443">
        <f>IF('2019'!E5443 &lt;marathon_analysis_3!$B$1,1,0)</f>
        <v>1</v>
      </c>
    </row>
    <row r="5444" spans="1:8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H5444">
        <f>IF('2019'!E5444 &lt;marathon_analysis_3!$B$1,1,0)</f>
        <v>1</v>
      </c>
    </row>
    <row r="5445" spans="1:8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H5445">
        <f>IF('2019'!E5445 &lt;marathon_analysis_3!$B$1,1,0)</f>
        <v>1</v>
      </c>
    </row>
    <row r="5446" spans="1:8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H5446">
        <f>IF('2019'!E5446 &lt;marathon_analysis_3!$B$1,1,0)</f>
        <v>1</v>
      </c>
    </row>
    <row r="5447" spans="1:8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H5447">
        <f>IF('2019'!E5447 &lt;marathon_analysis_3!$B$1,1,0)</f>
        <v>1</v>
      </c>
    </row>
    <row r="5448" spans="1:8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H5448">
        <f>IF('2019'!E5448 &lt;marathon_analysis_3!$B$1,1,0)</f>
        <v>1</v>
      </c>
    </row>
    <row r="5449" spans="1:8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H5449">
        <f>IF('2019'!E5449 &lt;marathon_analysis_3!$B$1,1,0)</f>
        <v>1</v>
      </c>
    </row>
    <row r="5450" spans="1:8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H5450">
        <f>IF('2019'!E5450 &lt;marathon_analysis_3!$B$1,1,0)</f>
        <v>1</v>
      </c>
    </row>
    <row r="5451" spans="1:8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H5451">
        <f>IF('2019'!E5451 &lt;marathon_analysis_3!$B$1,1,0)</f>
        <v>1</v>
      </c>
    </row>
    <row r="5452" spans="1:8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H5452">
        <f>IF('2019'!E5452 &lt;marathon_analysis_3!$B$1,1,0)</f>
        <v>1</v>
      </c>
    </row>
    <row r="5453" spans="1:8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H5453">
        <f>IF('2019'!E5453 &lt;marathon_analysis_3!$B$1,1,0)</f>
        <v>1</v>
      </c>
    </row>
    <row r="5454" spans="1:8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  <c r="H5454">
        <f>IF('2019'!E5454 &lt;marathon_analysis_3!$B$1,1,0)</f>
        <v>1</v>
      </c>
    </row>
    <row r="5455" spans="1:8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H5455">
        <f>IF('2019'!E5455 &lt;marathon_analysis_3!$B$1,1,0)</f>
        <v>1</v>
      </c>
    </row>
    <row r="5456" spans="1:8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  <c r="H5456">
        <f>IF('2019'!E5456 &lt;marathon_analysis_3!$B$1,1,0)</f>
        <v>1</v>
      </c>
    </row>
    <row r="5457" spans="1:8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H5457">
        <f>IF('2019'!E5457 &lt;marathon_analysis_3!$B$1,1,0)</f>
        <v>1</v>
      </c>
    </row>
    <row r="5458" spans="1:8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H5458">
        <f>IF('2019'!E5458 &lt;marathon_analysis_3!$B$1,1,0)</f>
        <v>1</v>
      </c>
    </row>
    <row r="5459" spans="1:8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H5459">
        <f>IF('2019'!E5459 &lt;marathon_analysis_3!$B$1,1,0)</f>
        <v>1</v>
      </c>
    </row>
    <row r="5460" spans="1:8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H5460">
        <f>IF('2019'!E5460 &lt;marathon_analysis_3!$B$1,1,0)</f>
        <v>1</v>
      </c>
    </row>
    <row r="5461" spans="1:8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H5461">
        <f>IF('2019'!E5461 &lt;marathon_analysis_3!$B$1,1,0)</f>
        <v>1</v>
      </c>
    </row>
    <row r="5462" spans="1:8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H5462">
        <f>IF('2019'!E5462 &lt;marathon_analysis_3!$B$1,1,0)</f>
        <v>1</v>
      </c>
    </row>
    <row r="5463" spans="1:8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H5463">
        <f>IF('2019'!E5463 &lt;marathon_analysis_3!$B$1,1,0)</f>
        <v>1</v>
      </c>
    </row>
    <row r="5464" spans="1:8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H5464">
        <f>IF('2019'!E5464 &lt;marathon_analysis_3!$B$1,1,0)</f>
        <v>1</v>
      </c>
    </row>
    <row r="5465" spans="1:8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H5465">
        <f>IF('2019'!E5465 &lt;marathon_analysis_3!$B$1,1,0)</f>
        <v>1</v>
      </c>
    </row>
    <row r="5466" spans="1:8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H5466">
        <f>IF('2019'!E5466 &lt;marathon_analysis_3!$B$1,1,0)</f>
        <v>1</v>
      </c>
    </row>
    <row r="5467" spans="1:8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  <c r="H5467">
        <f>IF('2019'!E5467 &lt;marathon_analysis_3!$B$1,1,0)</f>
        <v>1</v>
      </c>
    </row>
    <row r="5468" spans="1:8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H5468">
        <f>IF('2019'!E5468 &lt;marathon_analysis_3!$B$1,1,0)</f>
        <v>1</v>
      </c>
    </row>
    <row r="5469" spans="1:8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H5469">
        <f>IF('2019'!E5469 &lt;marathon_analysis_3!$B$1,1,0)</f>
        <v>1</v>
      </c>
    </row>
    <row r="5470" spans="1:8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H5470">
        <f>IF('2019'!E5470 &lt;marathon_analysis_3!$B$1,1,0)</f>
        <v>1</v>
      </c>
    </row>
    <row r="5471" spans="1:8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H5471">
        <f>IF('2019'!E5471 &lt;marathon_analysis_3!$B$1,1,0)</f>
        <v>1</v>
      </c>
    </row>
    <row r="5472" spans="1:8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H5472">
        <f>IF('2019'!E5472 &lt;marathon_analysis_3!$B$1,1,0)</f>
        <v>1</v>
      </c>
    </row>
    <row r="5473" spans="1:8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H5473">
        <f>IF('2019'!E5473 &lt;marathon_analysis_3!$B$1,1,0)</f>
        <v>1</v>
      </c>
    </row>
    <row r="5474" spans="1:8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H5474">
        <f>IF('2019'!E5474 &lt;marathon_analysis_3!$B$1,1,0)</f>
        <v>1</v>
      </c>
    </row>
    <row r="5475" spans="1:8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  <c r="H5475">
        <f>IF('2019'!E5475 &lt;marathon_analysis_3!$B$1,1,0)</f>
        <v>1</v>
      </c>
    </row>
    <row r="5476" spans="1:8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H5476">
        <f>IF('2019'!E5476 &lt;marathon_analysis_3!$B$1,1,0)</f>
        <v>1</v>
      </c>
    </row>
    <row r="5477" spans="1:8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H5477">
        <f>IF('2019'!E5477 &lt;marathon_analysis_3!$B$1,1,0)</f>
        <v>1</v>
      </c>
    </row>
    <row r="5478" spans="1:8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H5478">
        <f>IF('2019'!E5478 &lt;marathon_analysis_3!$B$1,1,0)</f>
        <v>1</v>
      </c>
    </row>
    <row r="5479" spans="1:8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H5479">
        <f>IF('2019'!E5479 &lt;marathon_analysis_3!$B$1,1,0)</f>
        <v>1</v>
      </c>
    </row>
    <row r="5480" spans="1:8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H5480">
        <f>IF('2019'!E5480 &lt;marathon_analysis_3!$B$1,1,0)</f>
        <v>1</v>
      </c>
    </row>
    <row r="5481" spans="1:8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  <c r="H5481">
        <f>IF('2019'!E5481 &lt;marathon_analysis_3!$B$1,1,0)</f>
        <v>1</v>
      </c>
    </row>
    <row r="5482" spans="1:8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H5482">
        <f>IF('2019'!E5482 &lt;marathon_analysis_3!$B$1,1,0)</f>
        <v>1</v>
      </c>
    </row>
    <row r="5483" spans="1:8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H5483">
        <f>IF('2019'!E5483 &lt;marathon_analysis_3!$B$1,1,0)</f>
        <v>1</v>
      </c>
    </row>
    <row r="5484" spans="1:8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H5484">
        <f>IF('2019'!E5484 &lt;marathon_analysis_3!$B$1,1,0)</f>
        <v>1</v>
      </c>
    </row>
    <row r="5485" spans="1:8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H5485">
        <f>IF('2019'!E5485 &lt;marathon_analysis_3!$B$1,1,0)</f>
        <v>1</v>
      </c>
    </row>
    <row r="5486" spans="1:8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H5486">
        <f>IF('2019'!E5486 &lt;marathon_analysis_3!$B$1,1,0)</f>
        <v>1</v>
      </c>
    </row>
    <row r="5487" spans="1:8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H5487">
        <f>IF('2019'!E5487 &lt;marathon_analysis_3!$B$1,1,0)</f>
        <v>1</v>
      </c>
    </row>
    <row r="5488" spans="1:8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H5488">
        <f>IF('2019'!E5488 &lt;marathon_analysis_3!$B$1,1,0)</f>
        <v>1</v>
      </c>
    </row>
    <row r="5489" spans="1:8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H5489">
        <f>IF('2019'!E5489 &lt;marathon_analysis_3!$B$1,1,0)</f>
        <v>1</v>
      </c>
    </row>
    <row r="5490" spans="1:8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H5490">
        <f>IF('2019'!E5490 &lt;marathon_analysis_3!$B$1,1,0)</f>
        <v>1</v>
      </c>
    </row>
    <row r="5491" spans="1:8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  <c r="H5491">
        <f>IF('2019'!E5491 &lt;marathon_analysis_3!$B$1,1,0)</f>
        <v>1</v>
      </c>
    </row>
    <row r="5492" spans="1:8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H5492">
        <f>IF('2019'!E5492 &lt;marathon_analysis_3!$B$1,1,0)</f>
        <v>1</v>
      </c>
    </row>
    <row r="5493" spans="1:8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H5493">
        <f>IF('2019'!E5493 &lt;marathon_analysis_3!$B$1,1,0)</f>
        <v>1</v>
      </c>
    </row>
    <row r="5494" spans="1:8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H5494">
        <f>IF('2019'!E5494 &lt;marathon_analysis_3!$B$1,1,0)</f>
        <v>1</v>
      </c>
    </row>
    <row r="5495" spans="1:8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H5495">
        <f>IF('2019'!E5495 &lt;marathon_analysis_3!$B$1,1,0)</f>
        <v>1</v>
      </c>
    </row>
    <row r="5496" spans="1:8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H5496">
        <f>IF('2019'!E5496 &lt;marathon_analysis_3!$B$1,1,0)</f>
        <v>1</v>
      </c>
    </row>
    <row r="5497" spans="1:8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H5497">
        <f>IF('2019'!E5497 &lt;marathon_analysis_3!$B$1,1,0)</f>
        <v>1</v>
      </c>
    </row>
    <row r="5498" spans="1:8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H5498">
        <f>IF('2019'!E5498 &lt;marathon_analysis_3!$B$1,1,0)</f>
        <v>1</v>
      </c>
    </row>
    <row r="5499" spans="1:8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H5499">
        <f>IF('2019'!E5499 &lt;marathon_analysis_3!$B$1,1,0)</f>
        <v>1</v>
      </c>
    </row>
    <row r="5500" spans="1:8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H5500">
        <f>IF('2019'!E5500 &lt;marathon_analysis_3!$B$1,1,0)</f>
        <v>1</v>
      </c>
    </row>
    <row r="5501" spans="1:8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H5501">
        <f>IF('2019'!E5501 &lt;marathon_analysis_3!$B$1,1,0)</f>
        <v>1</v>
      </c>
    </row>
    <row r="5502" spans="1:8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H5502">
        <f>IF('2019'!E5502 &lt;marathon_analysis_3!$B$1,1,0)</f>
        <v>1</v>
      </c>
    </row>
    <row r="5503" spans="1:8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H5503">
        <f>IF('2019'!E5503 &lt;marathon_analysis_3!$B$1,1,0)</f>
        <v>1</v>
      </c>
    </row>
    <row r="5504" spans="1:8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H5504">
        <f>IF('2019'!E5504 &lt;marathon_analysis_3!$B$1,1,0)</f>
        <v>1</v>
      </c>
    </row>
    <row r="5505" spans="1:8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H5505">
        <f>IF('2019'!E5505 &lt;marathon_analysis_3!$B$1,1,0)</f>
        <v>1</v>
      </c>
    </row>
    <row r="5506" spans="1:8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H5506">
        <f>IF('2019'!E5506 &lt;marathon_analysis_3!$B$1,1,0)</f>
        <v>1</v>
      </c>
    </row>
    <row r="5507" spans="1:8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H5507">
        <f>IF('2019'!E5507 &lt;marathon_analysis_3!$B$1,1,0)</f>
        <v>1</v>
      </c>
    </row>
    <row r="5508" spans="1:8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H5508">
        <f>IF('2019'!E5508 &lt;marathon_analysis_3!$B$1,1,0)</f>
        <v>1</v>
      </c>
    </row>
    <row r="5509" spans="1:8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H5509">
        <f>IF('2019'!E5509 &lt;marathon_analysis_3!$B$1,1,0)</f>
        <v>1</v>
      </c>
    </row>
    <row r="5510" spans="1:8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H5510">
        <f>IF('2019'!E5510 &lt;marathon_analysis_3!$B$1,1,0)</f>
        <v>1</v>
      </c>
    </row>
    <row r="5511" spans="1:8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H5511">
        <f>IF('2019'!E5511 &lt;marathon_analysis_3!$B$1,1,0)</f>
        <v>1</v>
      </c>
    </row>
    <row r="5512" spans="1:8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H5512">
        <f>IF('2019'!E5512 &lt;marathon_analysis_3!$B$1,1,0)</f>
        <v>1</v>
      </c>
    </row>
    <row r="5513" spans="1:8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H5513">
        <f>IF('2019'!E5513 &lt;marathon_analysis_3!$B$1,1,0)</f>
        <v>1</v>
      </c>
    </row>
    <row r="5514" spans="1:8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H5514">
        <f>IF('2019'!E5514 &lt;marathon_analysis_3!$B$1,1,0)</f>
        <v>1</v>
      </c>
    </row>
    <row r="5515" spans="1:8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H5515">
        <f>IF('2019'!E5515 &lt;marathon_analysis_3!$B$1,1,0)</f>
        <v>1</v>
      </c>
    </row>
    <row r="5516" spans="1:8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H5516">
        <f>IF('2019'!E5516 &lt;marathon_analysis_3!$B$1,1,0)</f>
        <v>1</v>
      </c>
    </row>
    <row r="5517" spans="1:8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  <c r="H5517">
        <f>IF('2019'!E5517 &lt;marathon_analysis_3!$B$1,1,0)</f>
        <v>1</v>
      </c>
    </row>
    <row r="5518" spans="1:8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H5518">
        <f>IF('2019'!E5518 &lt;marathon_analysis_3!$B$1,1,0)</f>
        <v>1</v>
      </c>
    </row>
    <row r="5519" spans="1:8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H5519">
        <f>IF('2019'!E5519 &lt;marathon_analysis_3!$B$1,1,0)</f>
        <v>1</v>
      </c>
    </row>
    <row r="5520" spans="1:8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H5520">
        <f>IF('2019'!E5520 &lt;marathon_analysis_3!$B$1,1,0)</f>
        <v>1</v>
      </c>
    </row>
    <row r="5521" spans="1:8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H5521">
        <f>IF('2019'!E5521 &lt;marathon_analysis_3!$B$1,1,0)</f>
        <v>1</v>
      </c>
    </row>
    <row r="5522" spans="1:8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H5522">
        <f>IF('2019'!E5522 &lt;marathon_analysis_3!$B$1,1,0)</f>
        <v>1</v>
      </c>
    </row>
    <row r="5523" spans="1:8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H5523">
        <f>IF('2019'!E5523 &lt;marathon_analysis_3!$B$1,1,0)</f>
        <v>1</v>
      </c>
    </row>
    <row r="5524" spans="1:8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H5524">
        <f>IF('2019'!E5524 &lt;marathon_analysis_3!$B$1,1,0)</f>
        <v>1</v>
      </c>
    </row>
    <row r="5525" spans="1:8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H5525">
        <f>IF('2019'!E5525 &lt;marathon_analysis_3!$B$1,1,0)</f>
        <v>1</v>
      </c>
    </row>
    <row r="5526" spans="1:8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  <c r="H5526">
        <f>IF('2019'!E5526 &lt;marathon_analysis_3!$B$1,1,0)</f>
        <v>1</v>
      </c>
    </row>
    <row r="5527" spans="1:8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H5527">
        <f>IF('2019'!E5527 &lt;marathon_analysis_3!$B$1,1,0)</f>
        <v>1</v>
      </c>
    </row>
    <row r="5528" spans="1:8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H5528">
        <f>IF('2019'!E5528 &lt;marathon_analysis_3!$B$1,1,0)</f>
        <v>1</v>
      </c>
    </row>
    <row r="5529" spans="1:8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H5529">
        <f>IF('2019'!E5529 &lt;marathon_analysis_3!$B$1,1,0)</f>
        <v>1</v>
      </c>
    </row>
    <row r="5530" spans="1:8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H5530">
        <f>IF('2019'!E5530 &lt;marathon_analysis_3!$B$1,1,0)</f>
        <v>1</v>
      </c>
    </row>
    <row r="5531" spans="1:8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H5531">
        <f>IF('2019'!E5531 &lt;marathon_analysis_3!$B$1,1,0)</f>
        <v>1</v>
      </c>
    </row>
    <row r="5532" spans="1:8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H5532">
        <f>IF('2019'!E5532 &lt;marathon_analysis_3!$B$1,1,0)</f>
        <v>1</v>
      </c>
    </row>
    <row r="5533" spans="1:8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H5533">
        <f>IF('2019'!E5533 &lt;marathon_analysis_3!$B$1,1,0)</f>
        <v>1</v>
      </c>
    </row>
    <row r="5534" spans="1:8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H5534">
        <f>IF('2019'!E5534 &lt;marathon_analysis_3!$B$1,1,0)</f>
        <v>1</v>
      </c>
    </row>
    <row r="5535" spans="1:8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  <c r="H5535">
        <f>IF('2019'!E5535 &lt;marathon_analysis_3!$B$1,1,0)</f>
        <v>1</v>
      </c>
    </row>
    <row r="5536" spans="1:8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H5536">
        <f>IF('2019'!E5536 &lt;marathon_analysis_3!$B$1,1,0)</f>
        <v>1</v>
      </c>
    </row>
    <row r="5537" spans="1:8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  <c r="H5537">
        <f>IF('2019'!E5537 &lt;marathon_analysis_3!$B$1,1,0)</f>
        <v>1</v>
      </c>
    </row>
    <row r="5538" spans="1:8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H5538">
        <f>IF('2019'!E5538 &lt;marathon_analysis_3!$B$1,1,0)</f>
        <v>1</v>
      </c>
    </row>
    <row r="5539" spans="1:8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H5539">
        <f>IF('2019'!E5539 &lt;marathon_analysis_3!$B$1,1,0)</f>
        <v>1</v>
      </c>
    </row>
    <row r="5540" spans="1:8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H5540">
        <f>IF('2019'!E5540 &lt;marathon_analysis_3!$B$1,1,0)</f>
        <v>1</v>
      </c>
    </row>
    <row r="5541" spans="1:8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H5541">
        <f>IF('2019'!E5541 &lt;marathon_analysis_3!$B$1,1,0)</f>
        <v>1</v>
      </c>
    </row>
    <row r="5542" spans="1:8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H5542">
        <f>IF('2019'!E5542 &lt;marathon_analysis_3!$B$1,1,0)</f>
        <v>1</v>
      </c>
    </row>
    <row r="5543" spans="1:8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H5543">
        <f>IF('2019'!E5543 &lt;marathon_analysis_3!$B$1,1,0)</f>
        <v>1</v>
      </c>
    </row>
    <row r="5544" spans="1:8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H5544">
        <f>IF('2019'!E5544 &lt;marathon_analysis_3!$B$1,1,0)</f>
        <v>1</v>
      </c>
    </row>
    <row r="5545" spans="1:8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H5545">
        <f>IF('2019'!E5545 &lt;marathon_analysis_3!$B$1,1,0)</f>
        <v>1</v>
      </c>
    </row>
    <row r="5546" spans="1:8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H5546">
        <f>IF('2019'!E5546 &lt;marathon_analysis_3!$B$1,1,0)</f>
        <v>1</v>
      </c>
    </row>
    <row r="5547" spans="1:8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H5547">
        <f>IF('2019'!E5547 &lt;marathon_analysis_3!$B$1,1,0)</f>
        <v>1</v>
      </c>
    </row>
    <row r="5548" spans="1:8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H5548">
        <f>IF('2019'!E5548 &lt;marathon_analysis_3!$B$1,1,0)</f>
        <v>1</v>
      </c>
    </row>
    <row r="5549" spans="1:8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H5549">
        <f>IF('2019'!E5549 &lt;marathon_analysis_3!$B$1,1,0)</f>
        <v>1</v>
      </c>
    </row>
    <row r="5550" spans="1:8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  <c r="H5550">
        <f>IF('2019'!E5550 &lt;marathon_analysis_3!$B$1,1,0)</f>
        <v>1</v>
      </c>
    </row>
    <row r="5551" spans="1:8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H5551">
        <f>IF('2019'!E5551 &lt;marathon_analysis_3!$B$1,1,0)</f>
        <v>1</v>
      </c>
    </row>
    <row r="5552" spans="1:8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  <c r="H5552">
        <f>IF('2019'!E5552 &lt;marathon_analysis_3!$B$1,1,0)</f>
        <v>1</v>
      </c>
    </row>
    <row r="5553" spans="1:8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H5553">
        <f>IF('2019'!E5553 &lt;marathon_analysis_3!$B$1,1,0)</f>
        <v>1</v>
      </c>
    </row>
    <row r="5554" spans="1:8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H5554">
        <f>IF('2019'!E5554 &lt;marathon_analysis_3!$B$1,1,0)</f>
        <v>1</v>
      </c>
    </row>
    <row r="5555" spans="1:8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  <c r="H5555">
        <f>IF('2019'!E5555 &lt;marathon_analysis_3!$B$1,1,0)</f>
        <v>1</v>
      </c>
    </row>
    <row r="5556" spans="1:8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H5556">
        <f>IF('2019'!E5556 &lt;marathon_analysis_3!$B$1,1,0)</f>
        <v>1</v>
      </c>
    </row>
    <row r="5557" spans="1:8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H5557">
        <f>IF('2019'!E5557 &lt;marathon_analysis_3!$B$1,1,0)</f>
        <v>1</v>
      </c>
    </row>
    <row r="5558" spans="1:8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  <c r="H5558">
        <f>IF('2019'!E5558 &lt;marathon_analysis_3!$B$1,1,0)</f>
        <v>1</v>
      </c>
    </row>
    <row r="5559" spans="1:8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H5559">
        <f>IF('2019'!E5559 &lt;marathon_analysis_3!$B$1,1,0)</f>
        <v>1</v>
      </c>
    </row>
    <row r="5560" spans="1:8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H5560">
        <f>IF('2019'!E5560 &lt;marathon_analysis_3!$B$1,1,0)</f>
        <v>1</v>
      </c>
    </row>
    <row r="5561" spans="1:8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H5561">
        <f>IF('2019'!E5561 &lt;marathon_analysis_3!$B$1,1,0)</f>
        <v>1</v>
      </c>
    </row>
    <row r="5562" spans="1:8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H5562">
        <f>IF('2019'!E5562 &lt;marathon_analysis_3!$B$1,1,0)</f>
        <v>1</v>
      </c>
    </row>
    <row r="5563" spans="1:8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H5563">
        <f>IF('2019'!E5563 &lt;marathon_analysis_3!$B$1,1,0)</f>
        <v>1</v>
      </c>
    </row>
    <row r="5564" spans="1:8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H5564">
        <f>IF('2019'!E5564 &lt;marathon_analysis_3!$B$1,1,0)</f>
        <v>1</v>
      </c>
    </row>
    <row r="5565" spans="1:8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H5565">
        <f>IF('2019'!E5565 &lt;marathon_analysis_3!$B$1,1,0)</f>
        <v>1</v>
      </c>
    </row>
    <row r="5566" spans="1:8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H5566">
        <f>IF('2019'!E5566 &lt;marathon_analysis_3!$B$1,1,0)</f>
        <v>1</v>
      </c>
    </row>
    <row r="5567" spans="1:8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H5567">
        <f>IF('2019'!E5567 &lt;marathon_analysis_3!$B$1,1,0)</f>
        <v>1</v>
      </c>
    </row>
    <row r="5568" spans="1:8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H5568">
        <f>IF('2019'!E5568 &lt;marathon_analysis_3!$B$1,1,0)</f>
        <v>1</v>
      </c>
    </row>
    <row r="5569" spans="1:8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H5569">
        <f>IF('2019'!E5569 &lt;marathon_analysis_3!$B$1,1,0)</f>
        <v>1</v>
      </c>
    </row>
    <row r="5570" spans="1:8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H5570">
        <f>IF('2019'!E5570 &lt;marathon_analysis_3!$B$1,1,0)</f>
        <v>1</v>
      </c>
    </row>
    <row r="5571" spans="1:8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H5571">
        <f>IF('2019'!E5571 &lt;marathon_analysis_3!$B$1,1,0)</f>
        <v>1</v>
      </c>
    </row>
    <row r="5572" spans="1:8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H5572">
        <f>IF('2019'!E5572 &lt;marathon_analysis_3!$B$1,1,0)</f>
        <v>1</v>
      </c>
    </row>
    <row r="5573" spans="1:8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H5573">
        <f>IF('2019'!E5573 &lt;marathon_analysis_3!$B$1,1,0)</f>
        <v>1</v>
      </c>
    </row>
    <row r="5574" spans="1:8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H5574">
        <f>IF('2019'!E5574 &lt;marathon_analysis_3!$B$1,1,0)</f>
        <v>1</v>
      </c>
    </row>
    <row r="5575" spans="1:8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H5575">
        <f>IF('2019'!E5575 &lt;marathon_analysis_3!$B$1,1,0)</f>
        <v>1</v>
      </c>
    </row>
    <row r="5576" spans="1:8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H5576">
        <f>IF('2019'!E5576 &lt;marathon_analysis_3!$B$1,1,0)</f>
        <v>1</v>
      </c>
    </row>
    <row r="5577" spans="1:8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H5577">
        <f>IF('2019'!E5577 &lt;marathon_analysis_3!$B$1,1,0)</f>
        <v>1</v>
      </c>
    </row>
    <row r="5578" spans="1:8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H5578">
        <f>IF('2019'!E5578 &lt;marathon_analysis_3!$B$1,1,0)</f>
        <v>1</v>
      </c>
    </row>
    <row r="5579" spans="1:8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H5579">
        <f>IF('2019'!E5579 &lt;marathon_analysis_3!$B$1,1,0)</f>
        <v>1</v>
      </c>
    </row>
    <row r="5580" spans="1:8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H5580">
        <f>IF('2019'!E5580 &lt;marathon_analysis_3!$B$1,1,0)</f>
        <v>1</v>
      </c>
    </row>
    <row r="5581" spans="1:8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H5581">
        <f>IF('2019'!E5581 &lt;marathon_analysis_3!$B$1,1,0)</f>
        <v>1</v>
      </c>
    </row>
    <row r="5582" spans="1:8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H5582">
        <f>IF('2019'!E5582 &lt;marathon_analysis_3!$B$1,1,0)</f>
        <v>1</v>
      </c>
    </row>
    <row r="5583" spans="1:8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H5583">
        <f>IF('2019'!E5583 &lt;marathon_analysis_3!$B$1,1,0)</f>
        <v>1</v>
      </c>
    </row>
    <row r="5584" spans="1:8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H5584">
        <f>IF('2019'!E5584 &lt;marathon_analysis_3!$B$1,1,0)</f>
        <v>1</v>
      </c>
    </row>
    <row r="5585" spans="1:8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H5585">
        <f>IF('2019'!E5585 &lt;marathon_analysis_3!$B$1,1,0)</f>
        <v>1</v>
      </c>
    </row>
    <row r="5586" spans="1:8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H5586">
        <f>IF('2019'!E5586 &lt;marathon_analysis_3!$B$1,1,0)</f>
        <v>1</v>
      </c>
    </row>
    <row r="5587" spans="1:8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H5587">
        <f>IF('2019'!E5587 &lt;marathon_analysis_3!$B$1,1,0)</f>
        <v>1</v>
      </c>
    </row>
    <row r="5588" spans="1:8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H5588">
        <f>IF('2019'!E5588 &lt;marathon_analysis_3!$B$1,1,0)</f>
        <v>1</v>
      </c>
    </row>
    <row r="5589" spans="1:8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H5589">
        <f>IF('2019'!E5589 &lt;marathon_analysis_3!$B$1,1,0)</f>
        <v>1</v>
      </c>
    </row>
    <row r="5590" spans="1:8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H5590">
        <f>IF('2019'!E5590 &lt;marathon_analysis_3!$B$1,1,0)</f>
        <v>1</v>
      </c>
    </row>
    <row r="5591" spans="1:8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H5591">
        <f>IF('2019'!E5591 &lt;marathon_analysis_3!$B$1,1,0)</f>
        <v>1</v>
      </c>
    </row>
    <row r="5592" spans="1:8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H5592">
        <f>IF('2019'!E5592 &lt;marathon_analysis_3!$B$1,1,0)</f>
        <v>1</v>
      </c>
    </row>
    <row r="5593" spans="1:8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  <c r="H5593">
        <f>IF('2019'!E5593 &lt;marathon_analysis_3!$B$1,1,0)</f>
        <v>1</v>
      </c>
    </row>
    <row r="5594" spans="1:8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H5594">
        <f>IF('2019'!E5594 &lt;marathon_analysis_3!$B$1,1,0)</f>
        <v>1</v>
      </c>
    </row>
    <row r="5595" spans="1:8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H5595">
        <f>IF('2019'!E5595 &lt;marathon_analysis_3!$B$1,1,0)</f>
        <v>1</v>
      </c>
    </row>
    <row r="5596" spans="1:8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H5596">
        <f>IF('2019'!E5596 &lt;marathon_analysis_3!$B$1,1,0)</f>
        <v>1</v>
      </c>
    </row>
    <row r="5597" spans="1:8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H5597">
        <f>IF('2019'!E5597 &lt;marathon_analysis_3!$B$1,1,0)</f>
        <v>1</v>
      </c>
    </row>
    <row r="5598" spans="1:8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  <c r="H5598">
        <f>IF('2019'!E5598 &lt;marathon_analysis_3!$B$1,1,0)</f>
        <v>1</v>
      </c>
    </row>
    <row r="5599" spans="1:8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H5599">
        <f>IF('2019'!E5599 &lt;marathon_analysis_3!$B$1,1,0)</f>
        <v>1</v>
      </c>
    </row>
    <row r="5600" spans="1:8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H5600">
        <f>IF('2019'!E5600 &lt;marathon_analysis_3!$B$1,1,0)</f>
        <v>1</v>
      </c>
    </row>
    <row r="5601" spans="1:8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  <c r="H5601">
        <f>IF('2019'!E5601 &lt;marathon_analysis_3!$B$1,1,0)</f>
        <v>1</v>
      </c>
    </row>
    <row r="5602" spans="1:8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H5602">
        <f>IF('2019'!E5602 &lt;marathon_analysis_3!$B$1,1,0)</f>
        <v>1</v>
      </c>
    </row>
    <row r="5603" spans="1:8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H5603">
        <f>IF('2019'!E5603 &lt;marathon_analysis_3!$B$1,1,0)</f>
        <v>1</v>
      </c>
    </row>
    <row r="5604" spans="1:8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H5604">
        <f>IF('2019'!E5604 &lt;marathon_analysis_3!$B$1,1,0)</f>
        <v>1</v>
      </c>
    </row>
    <row r="5605" spans="1:8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  <c r="H5605">
        <f>IF('2019'!E5605 &lt;marathon_analysis_3!$B$1,1,0)</f>
        <v>1</v>
      </c>
    </row>
    <row r="5606" spans="1:8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H5606">
        <f>IF('2019'!E5606 &lt;marathon_analysis_3!$B$1,1,0)</f>
        <v>1</v>
      </c>
    </row>
    <row r="5607" spans="1:8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H5607">
        <f>IF('2019'!E5607 &lt;marathon_analysis_3!$B$1,1,0)</f>
        <v>1</v>
      </c>
    </row>
    <row r="5608" spans="1:8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H5608">
        <f>IF('2019'!E5608 &lt;marathon_analysis_3!$B$1,1,0)</f>
        <v>1</v>
      </c>
    </row>
    <row r="5609" spans="1:8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H5609">
        <f>IF('2019'!E5609 &lt;marathon_analysis_3!$B$1,1,0)</f>
        <v>1</v>
      </c>
    </row>
    <row r="5610" spans="1:8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  <c r="H5610">
        <f>IF('2019'!E5610 &lt;marathon_analysis_3!$B$1,1,0)</f>
        <v>1</v>
      </c>
    </row>
    <row r="5611" spans="1:8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H5611">
        <f>IF('2019'!E5611 &lt;marathon_analysis_3!$B$1,1,0)</f>
        <v>1</v>
      </c>
    </row>
    <row r="5612" spans="1:8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H5612">
        <f>IF('2019'!E5612 &lt;marathon_analysis_3!$B$1,1,0)</f>
        <v>1</v>
      </c>
    </row>
    <row r="5613" spans="1:8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H5613">
        <f>IF('2019'!E5613 &lt;marathon_analysis_3!$B$1,1,0)</f>
        <v>1</v>
      </c>
    </row>
    <row r="5614" spans="1:8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H5614">
        <f>IF('2019'!E5614 &lt;marathon_analysis_3!$B$1,1,0)</f>
        <v>1</v>
      </c>
    </row>
    <row r="5615" spans="1:8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  <c r="H5615">
        <f>IF('2019'!E5615 &lt;marathon_analysis_3!$B$1,1,0)</f>
        <v>1</v>
      </c>
    </row>
    <row r="5616" spans="1:8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H5616">
        <f>IF('2019'!E5616 &lt;marathon_analysis_3!$B$1,1,0)</f>
        <v>1</v>
      </c>
    </row>
    <row r="5617" spans="1:8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H5617">
        <f>IF('2019'!E5617 &lt;marathon_analysis_3!$B$1,1,0)</f>
        <v>1</v>
      </c>
    </row>
    <row r="5618" spans="1:8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H5618">
        <f>IF('2019'!E5618 &lt;marathon_analysis_3!$B$1,1,0)</f>
        <v>1</v>
      </c>
    </row>
    <row r="5619" spans="1:8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H5619">
        <f>IF('2019'!E5619 &lt;marathon_analysis_3!$B$1,1,0)</f>
        <v>1</v>
      </c>
    </row>
    <row r="5620" spans="1:8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H5620">
        <f>IF('2019'!E5620 &lt;marathon_analysis_3!$B$1,1,0)</f>
        <v>1</v>
      </c>
    </row>
    <row r="5621" spans="1:8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H5621">
        <f>IF('2019'!E5621 &lt;marathon_analysis_3!$B$1,1,0)</f>
        <v>1</v>
      </c>
    </row>
    <row r="5622" spans="1:8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H5622">
        <f>IF('2019'!E5622 &lt;marathon_analysis_3!$B$1,1,0)</f>
        <v>1</v>
      </c>
    </row>
    <row r="5623" spans="1:8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H5623">
        <f>IF('2019'!E5623 &lt;marathon_analysis_3!$B$1,1,0)</f>
        <v>1</v>
      </c>
    </row>
    <row r="5624" spans="1:8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  <c r="H5624">
        <f>IF('2019'!E5624 &lt;marathon_analysis_3!$B$1,1,0)</f>
        <v>1</v>
      </c>
    </row>
    <row r="5625" spans="1:8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H5625">
        <f>IF('2019'!E5625 &lt;marathon_analysis_3!$B$1,1,0)</f>
        <v>1</v>
      </c>
    </row>
    <row r="5626" spans="1:8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H5626">
        <f>IF('2019'!E5626 &lt;marathon_analysis_3!$B$1,1,0)</f>
        <v>1</v>
      </c>
    </row>
    <row r="5627" spans="1:8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H5627">
        <f>IF('2019'!E5627 &lt;marathon_analysis_3!$B$1,1,0)</f>
        <v>1</v>
      </c>
    </row>
    <row r="5628" spans="1:8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H5628">
        <f>IF('2019'!E5628 &lt;marathon_analysis_3!$B$1,1,0)</f>
        <v>1</v>
      </c>
    </row>
    <row r="5629" spans="1:8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H5629">
        <f>IF('2019'!E5629 &lt;marathon_analysis_3!$B$1,1,0)</f>
        <v>1</v>
      </c>
    </row>
    <row r="5630" spans="1:8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  <c r="H5630">
        <f>IF('2019'!E5630 &lt;marathon_analysis_3!$B$1,1,0)</f>
        <v>1</v>
      </c>
    </row>
    <row r="5631" spans="1:8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H5631">
        <f>IF('2019'!E5631 &lt;marathon_analysis_3!$B$1,1,0)</f>
        <v>1</v>
      </c>
    </row>
    <row r="5632" spans="1:8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H5632">
        <f>IF('2019'!E5632 &lt;marathon_analysis_3!$B$1,1,0)</f>
        <v>1</v>
      </c>
    </row>
    <row r="5633" spans="1:8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H5633">
        <f>IF('2019'!E5633 &lt;marathon_analysis_3!$B$1,1,0)</f>
        <v>1</v>
      </c>
    </row>
    <row r="5634" spans="1:8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  <c r="H5634">
        <f>IF('2019'!E5634 &lt;marathon_analysis_3!$B$1,1,0)</f>
        <v>1</v>
      </c>
    </row>
    <row r="5635" spans="1:8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H5635">
        <f>IF('2019'!E5635 &lt;marathon_analysis_3!$B$1,1,0)</f>
        <v>1</v>
      </c>
    </row>
    <row r="5636" spans="1:8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H5636">
        <f>IF('2019'!E5636 &lt;marathon_analysis_3!$B$1,1,0)</f>
        <v>1</v>
      </c>
    </row>
    <row r="5637" spans="1:8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H5637">
        <f>IF('2019'!E5637 &lt;marathon_analysis_3!$B$1,1,0)</f>
        <v>1</v>
      </c>
    </row>
    <row r="5638" spans="1:8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H5638">
        <f>IF('2019'!E5638 &lt;marathon_analysis_3!$B$1,1,0)</f>
        <v>1</v>
      </c>
    </row>
    <row r="5639" spans="1:8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H5639">
        <f>IF('2019'!E5639 &lt;marathon_analysis_3!$B$1,1,0)</f>
        <v>1</v>
      </c>
    </row>
    <row r="5640" spans="1:8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  <c r="H5640">
        <f>IF('2019'!E5640 &lt;marathon_analysis_3!$B$1,1,0)</f>
        <v>1</v>
      </c>
    </row>
    <row r="5641" spans="1:8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H5641">
        <f>IF('2019'!E5641 &lt;marathon_analysis_3!$B$1,1,0)</f>
        <v>1</v>
      </c>
    </row>
    <row r="5642" spans="1:8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H5642">
        <f>IF('2019'!E5642 &lt;marathon_analysis_3!$B$1,1,0)</f>
        <v>1</v>
      </c>
    </row>
    <row r="5643" spans="1:8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H5643">
        <f>IF('2019'!E5643 &lt;marathon_analysis_3!$B$1,1,0)</f>
        <v>1</v>
      </c>
    </row>
    <row r="5644" spans="1:8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H5644">
        <f>IF('2019'!E5644 &lt;marathon_analysis_3!$B$1,1,0)</f>
        <v>1</v>
      </c>
    </row>
    <row r="5645" spans="1:8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H5645">
        <f>IF('2019'!E5645 &lt;marathon_analysis_3!$B$1,1,0)</f>
        <v>1</v>
      </c>
    </row>
    <row r="5646" spans="1:8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H5646">
        <f>IF('2019'!E5646 &lt;marathon_analysis_3!$B$1,1,0)</f>
        <v>1</v>
      </c>
    </row>
    <row r="5647" spans="1:8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H5647">
        <f>IF('2019'!E5647 &lt;marathon_analysis_3!$B$1,1,0)</f>
        <v>1</v>
      </c>
    </row>
    <row r="5648" spans="1:8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H5648">
        <f>IF('2019'!E5648 &lt;marathon_analysis_3!$B$1,1,0)</f>
        <v>1</v>
      </c>
    </row>
    <row r="5649" spans="1:8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H5649">
        <f>IF('2019'!E5649 &lt;marathon_analysis_3!$B$1,1,0)</f>
        <v>1</v>
      </c>
    </row>
    <row r="5650" spans="1:8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H5650">
        <f>IF('2019'!E5650 &lt;marathon_analysis_3!$B$1,1,0)</f>
        <v>1</v>
      </c>
    </row>
    <row r="5651" spans="1:8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  <c r="H5651">
        <f>IF('2019'!E5651 &lt;marathon_analysis_3!$B$1,1,0)</f>
        <v>1</v>
      </c>
    </row>
    <row r="5652" spans="1:8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H5652">
        <f>IF('2019'!E5652 &lt;marathon_analysis_3!$B$1,1,0)</f>
        <v>1</v>
      </c>
    </row>
    <row r="5653" spans="1:8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H5653">
        <f>IF('2019'!E5653 &lt;marathon_analysis_3!$B$1,1,0)</f>
        <v>1</v>
      </c>
    </row>
    <row r="5654" spans="1:8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H5654">
        <f>IF('2019'!E5654 &lt;marathon_analysis_3!$B$1,1,0)</f>
        <v>1</v>
      </c>
    </row>
    <row r="5655" spans="1:8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H5655">
        <f>IF('2019'!E5655 &lt;marathon_analysis_3!$B$1,1,0)</f>
        <v>1</v>
      </c>
    </row>
    <row r="5656" spans="1:8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H5656">
        <f>IF('2019'!E5656 &lt;marathon_analysis_3!$B$1,1,0)</f>
        <v>1</v>
      </c>
    </row>
    <row r="5657" spans="1:8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H5657">
        <f>IF('2019'!E5657 &lt;marathon_analysis_3!$B$1,1,0)</f>
        <v>1</v>
      </c>
    </row>
    <row r="5658" spans="1:8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H5658">
        <f>IF('2019'!E5658 &lt;marathon_analysis_3!$B$1,1,0)</f>
        <v>1</v>
      </c>
    </row>
    <row r="5659" spans="1:8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H5659">
        <f>IF('2019'!E5659 &lt;marathon_analysis_3!$B$1,1,0)</f>
        <v>1</v>
      </c>
    </row>
    <row r="5660" spans="1:8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  <c r="H5660">
        <f>IF('2019'!E5660 &lt;marathon_analysis_3!$B$1,1,0)</f>
        <v>1</v>
      </c>
    </row>
    <row r="5661" spans="1:8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H5661">
        <f>IF('2019'!E5661 &lt;marathon_analysis_3!$B$1,1,0)</f>
        <v>1</v>
      </c>
    </row>
    <row r="5662" spans="1:8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  <c r="H5662">
        <f>IF('2019'!E5662 &lt;marathon_analysis_3!$B$1,1,0)</f>
        <v>1</v>
      </c>
    </row>
    <row r="5663" spans="1:8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H5663">
        <f>IF('2019'!E5663 &lt;marathon_analysis_3!$B$1,1,0)</f>
        <v>1</v>
      </c>
    </row>
    <row r="5664" spans="1:8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H5664">
        <f>IF('2019'!E5664 &lt;marathon_analysis_3!$B$1,1,0)</f>
        <v>1</v>
      </c>
    </row>
    <row r="5665" spans="1:8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H5665">
        <f>IF('2019'!E5665 &lt;marathon_analysis_3!$B$1,1,0)</f>
        <v>1</v>
      </c>
    </row>
    <row r="5666" spans="1:8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H5666">
        <f>IF('2019'!E5666 &lt;marathon_analysis_3!$B$1,1,0)</f>
        <v>1</v>
      </c>
    </row>
    <row r="5667" spans="1:8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H5667">
        <f>IF('2019'!E5667 &lt;marathon_analysis_3!$B$1,1,0)</f>
        <v>1</v>
      </c>
    </row>
    <row r="5668" spans="1:8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H5668">
        <f>IF('2019'!E5668 &lt;marathon_analysis_3!$B$1,1,0)</f>
        <v>1</v>
      </c>
    </row>
    <row r="5669" spans="1:8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H5669">
        <f>IF('2019'!E5669 &lt;marathon_analysis_3!$B$1,1,0)</f>
        <v>1</v>
      </c>
    </row>
    <row r="5670" spans="1:8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H5670">
        <f>IF('2019'!E5670 &lt;marathon_analysis_3!$B$1,1,0)</f>
        <v>1</v>
      </c>
    </row>
    <row r="5671" spans="1:8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  <c r="H5671">
        <f>IF('2019'!E5671 &lt;marathon_analysis_3!$B$1,1,0)</f>
        <v>1</v>
      </c>
    </row>
    <row r="5672" spans="1:8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H5672">
        <f>IF('2019'!E5672 &lt;marathon_analysis_3!$B$1,1,0)</f>
        <v>1</v>
      </c>
    </row>
    <row r="5673" spans="1:8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H5673">
        <f>IF('2019'!E5673 &lt;marathon_analysis_3!$B$1,1,0)</f>
        <v>1</v>
      </c>
    </row>
    <row r="5674" spans="1:8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H5674">
        <f>IF('2019'!E5674 &lt;marathon_analysis_3!$B$1,1,0)</f>
        <v>1</v>
      </c>
    </row>
    <row r="5675" spans="1:8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H5675">
        <f>IF('2019'!E5675 &lt;marathon_analysis_3!$B$1,1,0)</f>
        <v>1</v>
      </c>
    </row>
    <row r="5676" spans="1:8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H5676">
        <f>IF('2019'!E5676 &lt;marathon_analysis_3!$B$1,1,0)</f>
        <v>1</v>
      </c>
    </row>
    <row r="5677" spans="1:8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H5677">
        <f>IF('2019'!E5677 &lt;marathon_analysis_3!$B$1,1,0)</f>
        <v>1</v>
      </c>
    </row>
    <row r="5678" spans="1:8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H5678">
        <f>IF('2019'!E5678 &lt;marathon_analysis_3!$B$1,1,0)</f>
        <v>1</v>
      </c>
    </row>
    <row r="5679" spans="1:8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H5679">
        <f>IF('2019'!E5679 &lt;marathon_analysis_3!$B$1,1,0)</f>
        <v>1</v>
      </c>
    </row>
    <row r="5680" spans="1:8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H5680">
        <f>IF('2019'!E5680 &lt;marathon_analysis_3!$B$1,1,0)</f>
        <v>1</v>
      </c>
    </row>
    <row r="5681" spans="1:8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H5681">
        <f>IF('2019'!E5681 &lt;marathon_analysis_3!$B$1,1,0)</f>
        <v>1</v>
      </c>
    </row>
    <row r="5682" spans="1:8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H5682">
        <f>IF('2019'!E5682 &lt;marathon_analysis_3!$B$1,1,0)</f>
        <v>1</v>
      </c>
    </row>
    <row r="5683" spans="1:8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H5683">
        <f>IF('2019'!E5683 &lt;marathon_analysis_3!$B$1,1,0)</f>
        <v>1</v>
      </c>
    </row>
    <row r="5684" spans="1:8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H5684">
        <f>IF('2019'!E5684 &lt;marathon_analysis_3!$B$1,1,0)</f>
        <v>1</v>
      </c>
    </row>
    <row r="5685" spans="1:8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H5685">
        <f>IF('2019'!E5685 &lt;marathon_analysis_3!$B$1,1,0)</f>
        <v>1</v>
      </c>
    </row>
    <row r="5686" spans="1:8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  <c r="H5686">
        <f>IF('2019'!E5686 &lt;marathon_analysis_3!$B$1,1,0)</f>
        <v>1</v>
      </c>
    </row>
    <row r="5687" spans="1:8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H5687">
        <f>IF('2019'!E5687 &lt;marathon_analysis_3!$B$1,1,0)</f>
        <v>1</v>
      </c>
    </row>
    <row r="5688" spans="1:8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H5688">
        <f>IF('2019'!E5688 &lt;marathon_analysis_3!$B$1,1,0)</f>
        <v>1</v>
      </c>
    </row>
    <row r="5689" spans="1:8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H5689">
        <f>IF('2019'!E5689 &lt;marathon_analysis_3!$B$1,1,0)</f>
        <v>1</v>
      </c>
    </row>
    <row r="5690" spans="1:8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H5690">
        <f>IF('2019'!E5690 &lt;marathon_analysis_3!$B$1,1,0)</f>
        <v>1</v>
      </c>
    </row>
    <row r="5691" spans="1:8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  <c r="H5691">
        <f>IF('2019'!E5691 &lt;marathon_analysis_3!$B$1,1,0)</f>
        <v>1</v>
      </c>
    </row>
    <row r="5692" spans="1:8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  <c r="H5692">
        <f>IF('2019'!E5692 &lt;marathon_analysis_3!$B$1,1,0)</f>
        <v>1</v>
      </c>
    </row>
    <row r="5693" spans="1:8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H5693">
        <f>IF('2019'!E5693 &lt;marathon_analysis_3!$B$1,1,0)</f>
        <v>1</v>
      </c>
    </row>
    <row r="5694" spans="1:8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H5694">
        <f>IF('2019'!E5694 &lt;marathon_analysis_3!$B$1,1,0)</f>
        <v>1</v>
      </c>
    </row>
    <row r="5695" spans="1:8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H5695">
        <f>IF('2019'!E5695 &lt;marathon_analysis_3!$B$1,1,0)</f>
        <v>1</v>
      </c>
    </row>
    <row r="5696" spans="1:8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H5696">
        <f>IF('2019'!E5696 &lt;marathon_analysis_3!$B$1,1,0)</f>
        <v>1</v>
      </c>
    </row>
    <row r="5697" spans="1:8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H5697">
        <f>IF('2019'!E5697 &lt;marathon_analysis_3!$B$1,1,0)</f>
        <v>1</v>
      </c>
    </row>
    <row r="5698" spans="1:8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H5698">
        <f>IF('2019'!E5698 &lt;marathon_analysis_3!$B$1,1,0)</f>
        <v>1</v>
      </c>
    </row>
    <row r="5699" spans="1:8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H5699">
        <f>IF('2019'!E5699 &lt;marathon_analysis_3!$B$1,1,0)</f>
        <v>1</v>
      </c>
    </row>
    <row r="5700" spans="1:8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H5700">
        <f>IF('2019'!E5700 &lt;marathon_analysis_3!$B$1,1,0)</f>
        <v>1</v>
      </c>
    </row>
    <row r="5701" spans="1:8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H5701">
        <f>IF('2019'!E5701 &lt;marathon_analysis_3!$B$1,1,0)</f>
        <v>1</v>
      </c>
    </row>
    <row r="5702" spans="1:8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H5702">
        <f>IF('2019'!E5702 &lt;marathon_analysis_3!$B$1,1,0)</f>
        <v>1</v>
      </c>
    </row>
    <row r="5703" spans="1:8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H5703">
        <f>IF('2019'!E5703 &lt;marathon_analysis_3!$B$1,1,0)</f>
        <v>1</v>
      </c>
    </row>
    <row r="5704" spans="1:8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H5704">
        <f>IF('2019'!E5704 &lt;marathon_analysis_3!$B$1,1,0)</f>
        <v>1</v>
      </c>
    </row>
    <row r="5705" spans="1:8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  <c r="H5705">
        <f>IF('2019'!E5705 &lt;marathon_analysis_3!$B$1,1,0)</f>
        <v>1</v>
      </c>
    </row>
    <row r="5706" spans="1:8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H5706">
        <f>IF('2019'!E5706 &lt;marathon_analysis_3!$B$1,1,0)</f>
        <v>1</v>
      </c>
    </row>
    <row r="5707" spans="1:8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H5707">
        <f>IF('2019'!E5707 &lt;marathon_analysis_3!$B$1,1,0)</f>
        <v>1</v>
      </c>
    </row>
    <row r="5708" spans="1:8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H5708">
        <f>IF('2019'!E5708 &lt;marathon_analysis_3!$B$1,1,0)</f>
        <v>1</v>
      </c>
    </row>
    <row r="5709" spans="1:8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  <c r="H5709">
        <f>IF('2019'!E5709 &lt;marathon_analysis_3!$B$1,1,0)</f>
        <v>1</v>
      </c>
    </row>
    <row r="5710" spans="1:8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H5710">
        <f>IF('2019'!E5710 &lt;marathon_analysis_3!$B$1,1,0)</f>
        <v>1</v>
      </c>
    </row>
    <row r="5711" spans="1:8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H5711">
        <f>IF('2019'!E5711 &lt;marathon_analysis_3!$B$1,1,0)</f>
        <v>1</v>
      </c>
    </row>
    <row r="5712" spans="1:8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H5712">
        <f>IF('2019'!E5712 &lt;marathon_analysis_3!$B$1,1,0)</f>
        <v>1</v>
      </c>
    </row>
    <row r="5713" spans="1:8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  <c r="H5713">
        <f>IF('2019'!E5713 &lt;marathon_analysis_3!$B$1,1,0)</f>
        <v>1</v>
      </c>
    </row>
    <row r="5714" spans="1:8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H5714">
        <f>IF('2019'!E5714 &lt;marathon_analysis_3!$B$1,1,0)</f>
        <v>1</v>
      </c>
    </row>
    <row r="5715" spans="1:8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H5715">
        <f>IF('2019'!E5715 &lt;marathon_analysis_3!$B$1,1,0)</f>
        <v>1</v>
      </c>
    </row>
    <row r="5716" spans="1:8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H5716">
        <f>IF('2019'!E5716 &lt;marathon_analysis_3!$B$1,1,0)</f>
        <v>1</v>
      </c>
    </row>
    <row r="5717" spans="1:8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H5717">
        <f>IF('2019'!E5717 &lt;marathon_analysis_3!$B$1,1,0)</f>
        <v>1</v>
      </c>
    </row>
    <row r="5718" spans="1:8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H5718">
        <f>IF('2019'!E5718 &lt;marathon_analysis_3!$B$1,1,0)</f>
        <v>1</v>
      </c>
    </row>
    <row r="5719" spans="1:8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H5719">
        <f>IF('2019'!E5719 &lt;marathon_analysis_3!$B$1,1,0)</f>
        <v>1</v>
      </c>
    </row>
    <row r="5720" spans="1:8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H5720">
        <f>IF('2019'!E5720 &lt;marathon_analysis_3!$B$1,1,0)</f>
        <v>1</v>
      </c>
    </row>
    <row r="5721" spans="1:8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H5721">
        <f>IF('2019'!E5721 &lt;marathon_analysis_3!$B$1,1,0)</f>
        <v>1</v>
      </c>
    </row>
    <row r="5722" spans="1:8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H5722">
        <f>IF('2019'!E5722 &lt;marathon_analysis_3!$B$1,1,0)</f>
        <v>1</v>
      </c>
    </row>
    <row r="5723" spans="1:8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H5723">
        <f>IF('2019'!E5723 &lt;marathon_analysis_3!$B$1,1,0)</f>
        <v>1</v>
      </c>
    </row>
    <row r="5724" spans="1:8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H5724">
        <f>IF('2019'!E5724 &lt;marathon_analysis_3!$B$1,1,0)</f>
        <v>1</v>
      </c>
    </row>
    <row r="5725" spans="1:8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  <c r="H5725">
        <f>IF('2019'!E5725 &lt;marathon_analysis_3!$B$1,1,0)</f>
        <v>1</v>
      </c>
    </row>
    <row r="5726" spans="1:8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H5726">
        <f>IF('2019'!E5726 &lt;marathon_analysis_3!$B$1,1,0)</f>
        <v>1</v>
      </c>
    </row>
    <row r="5727" spans="1:8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H5727">
        <f>IF('2019'!E5727 &lt;marathon_analysis_3!$B$1,1,0)</f>
        <v>1</v>
      </c>
    </row>
    <row r="5728" spans="1:8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H5728">
        <f>IF('2019'!E5728 &lt;marathon_analysis_3!$B$1,1,0)</f>
        <v>1</v>
      </c>
    </row>
    <row r="5729" spans="1:8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H5729">
        <f>IF('2019'!E5729 &lt;marathon_analysis_3!$B$1,1,0)</f>
        <v>1</v>
      </c>
    </row>
    <row r="5730" spans="1:8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H5730">
        <f>IF('2019'!E5730 &lt;marathon_analysis_3!$B$1,1,0)</f>
        <v>1</v>
      </c>
    </row>
    <row r="5731" spans="1:8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H5731">
        <f>IF('2019'!E5731 &lt;marathon_analysis_3!$B$1,1,0)</f>
        <v>1</v>
      </c>
    </row>
    <row r="5732" spans="1:8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H5732">
        <f>IF('2019'!E5732 &lt;marathon_analysis_3!$B$1,1,0)</f>
        <v>1</v>
      </c>
    </row>
    <row r="5733" spans="1:8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H5733">
        <f>IF('2019'!E5733 &lt;marathon_analysis_3!$B$1,1,0)</f>
        <v>1</v>
      </c>
    </row>
    <row r="5734" spans="1:8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H5734">
        <f>IF('2019'!E5734 &lt;marathon_analysis_3!$B$1,1,0)</f>
        <v>1</v>
      </c>
    </row>
    <row r="5735" spans="1:8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  <c r="H5735">
        <f>IF('2019'!E5735 &lt;marathon_analysis_3!$B$1,1,0)</f>
        <v>1</v>
      </c>
    </row>
    <row r="5736" spans="1:8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H5736">
        <f>IF('2019'!E5736 &lt;marathon_analysis_3!$B$1,1,0)</f>
        <v>1</v>
      </c>
    </row>
    <row r="5737" spans="1:8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H5737">
        <f>IF('2019'!E5737 &lt;marathon_analysis_3!$B$1,1,0)</f>
        <v>1</v>
      </c>
    </row>
    <row r="5738" spans="1:8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H5738">
        <f>IF('2019'!E5738 &lt;marathon_analysis_3!$B$1,1,0)</f>
        <v>1</v>
      </c>
    </row>
    <row r="5739" spans="1:8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H5739">
        <f>IF('2019'!E5739 &lt;marathon_analysis_3!$B$1,1,0)</f>
        <v>1</v>
      </c>
    </row>
    <row r="5740" spans="1:8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H5740">
        <f>IF('2019'!E5740 &lt;marathon_analysis_3!$B$1,1,0)</f>
        <v>1</v>
      </c>
    </row>
    <row r="5741" spans="1:8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H5741">
        <f>IF('2019'!E5741 &lt;marathon_analysis_3!$B$1,1,0)</f>
        <v>1</v>
      </c>
    </row>
    <row r="5742" spans="1:8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H5742">
        <f>IF('2019'!E5742 &lt;marathon_analysis_3!$B$1,1,0)</f>
        <v>1</v>
      </c>
    </row>
    <row r="5743" spans="1:8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H5743">
        <f>IF('2019'!E5743 &lt;marathon_analysis_3!$B$1,1,0)</f>
        <v>1</v>
      </c>
    </row>
    <row r="5744" spans="1:8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H5744">
        <f>IF('2019'!E5744 &lt;marathon_analysis_3!$B$1,1,0)</f>
        <v>1</v>
      </c>
    </row>
    <row r="5745" spans="1:8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H5745">
        <f>IF('2019'!E5745 &lt;marathon_analysis_3!$B$1,1,0)</f>
        <v>1</v>
      </c>
    </row>
    <row r="5746" spans="1:8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H5746">
        <f>IF('2019'!E5746 &lt;marathon_analysis_3!$B$1,1,0)</f>
        <v>1</v>
      </c>
    </row>
    <row r="5747" spans="1:8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H5747">
        <f>IF('2019'!E5747 &lt;marathon_analysis_3!$B$1,1,0)</f>
        <v>1</v>
      </c>
    </row>
    <row r="5748" spans="1:8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H5748">
        <f>IF('2019'!E5748 &lt;marathon_analysis_3!$B$1,1,0)</f>
        <v>1</v>
      </c>
    </row>
    <row r="5749" spans="1:8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H5749">
        <f>IF('2019'!E5749 &lt;marathon_analysis_3!$B$1,1,0)</f>
        <v>1</v>
      </c>
    </row>
    <row r="5750" spans="1:8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H5750">
        <f>IF('2019'!E5750 &lt;marathon_analysis_3!$B$1,1,0)</f>
        <v>1</v>
      </c>
    </row>
    <row r="5751" spans="1:8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H5751">
        <f>IF('2019'!E5751 &lt;marathon_analysis_3!$B$1,1,0)</f>
        <v>1</v>
      </c>
    </row>
    <row r="5752" spans="1:8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H5752">
        <f>IF('2019'!E5752 &lt;marathon_analysis_3!$B$1,1,0)</f>
        <v>1</v>
      </c>
    </row>
    <row r="5753" spans="1:8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H5753">
        <f>IF('2019'!E5753 &lt;marathon_analysis_3!$B$1,1,0)</f>
        <v>1</v>
      </c>
    </row>
    <row r="5754" spans="1:8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H5754">
        <f>IF('2019'!E5754 &lt;marathon_analysis_3!$B$1,1,0)</f>
        <v>1</v>
      </c>
    </row>
    <row r="5755" spans="1:8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H5755">
        <f>IF('2019'!E5755 &lt;marathon_analysis_3!$B$1,1,0)</f>
        <v>1</v>
      </c>
    </row>
    <row r="5756" spans="1:8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H5756">
        <f>IF('2019'!E5756 &lt;marathon_analysis_3!$B$1,1,0)</f>
        <v>1</v>
      </c>
    </row>
    <row r="5757" spans="1:8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H5757">
        <f>IF('2019'!E5757 &lt;marathon_analysis_3!$B$1,1,0)</f>
        <v>1</v>
      </c>
    </row>
    <row r="5758" spans="1:8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H5758">
        <f>IF('2019'!E5758 &lt;marathon_analysis_3!$B$1,1,0)</f>
        <v>1</v>
      </c>
    </row>
    <row r="5759" spans="1:8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  <c r="H5759">
        <f>IF('2019'!E5759 &lt;marathon_analysis_3!$B$1,1,0)</f>
        <v>1</v>
      </c>
    </row>
    <row r="5760" spans="1:8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  <c r="H5760">
        <f>IF('2019'!E5760 &lt;marathon_analysis_3!$B$1,1,0)</f>
        <v>1</v>
      </c>
    </row>
    <row r="5761" spans="1:8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H5761">
        <f>IF('2019'!E5761 &lt;marathon_analysis_3!$B$1,1,0)</f>
        <v>1</v>
      </c>
    </row>
    <row r="5762" spans="1:8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H5762">
        <f>IF('2019'!E5762 &lt;marathon_analysis_3!$B$1,1,0)</f>
        <v>1</v>
      </c>
    </row>
    <row r="5763" spans="1:8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H5763">
        <f>IF('2019'!E5763 &lt;marathon_analysis_3!$B$1,1,0)</f>
        <v>1</v>
      </c>
    </row>
    <row r="5764" spans="1:8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H5764">
        <f>IF('2019'!E5764 &lt;marathon_analysis_3!$B$1,1,0)</f>
        <v>1</v>
      </c>
    </row>
    <row r="5765" spans="1:8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H5765">
        <f>IF('2019'!E5765 &lt;marathon_analysis_3!$B$1,1,0)</f>
        <v>1</v>
      </c>
    </row>
    <row r="5766" spans="1:8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H5766">
        <f>IF('2019'!E5766 &lt;marathon_analysis_3!$B$1,1,0)</f>
        <v>1</v>
      </c>
    </row>
    <row r="5767" spans="1:8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H5767">
        <f>IF('2019'!E5767 &lt;marathon_analysis_3!$B$1,1,0)</f>
        <v>1</v>
      </c>
    </row>
    <row r="5768" spans="1:8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H5768">
        <f>IF('2019'!E5768 &lt;marathon_analysis_3!$B$1,1,0)</f>
        <v>1</v>
      </c>
    </row>
    <row r="5769" spans="1:8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H5769">
        <f>IF('2019'!E5769 &lt;marathon_analysis_3!$B$1,1,0)</f>
        <v>1</v>
      </c>
    </row>
    <row r="5770" spans="1:8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H5770">
        <f>IF('2019'!E5770 &lt;marathon_analysis_3!$B$1,1,0)</f>
        <v>1</v>
      </c>
    </row>
    <row r="5771" spans="1:8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H5771">
        <f>IF('2019'!E5771 &lt;marathon_analysis_3!$B$1,1,0)</f>
        <v>1</v>
      </c>
    </row>
    <row r="5772" spans="1:8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H5772">
        <f>IF('2019'!E5772 &lt;marathon_analysis_3!$B$1,1,0)</f>
        <v>1</v>
      </c>
    </row>
    <row r="5773" spans="1:8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H5773">
        <f>IF('2019'!E5773 &lt;marathon_analysis_3!$B$1,1,0)</f>
        <v>1</v>
      </c>
    </row>
    <row r="5774" spans="1:8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H5774">
        <f>IF('2019'!E5774 &lt;marathon_analysis_3!$B$1,1,0)</f>
        <v>1</v>
      </c>
    </row>
    <row r="5775" spans="1:8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H5775">
        <f>IF('2019'!E5775 &lt;marathon_analysis_3!$B$1,1,0)</f>
        <v>1</v>
      </c>
    </row>
    <row r="5776" spans="1:8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H5776">
        <f>IF('2019'!E5776 &lt;marathon_analysis_3!$B$1,1,0)</f>
        <v>1</v>
      </c>
    </row>
    <row r="5777" spans="1:8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H5777">
        <f>IF('2019'!E5777 &lt;marathon_analysis_3!$B$1,1,0)</f>
        <v>1</v>
      </c>
    </row>
    <row r="5778" spans="1:8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H5778">
        <f>IF('2019'!E5778 &lt;marathon_analysis_3!$B$1,1,0)</f>
        <v>1</v>
      </c>
    </row>
    <row r="5779" spans="1:8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H5779">
        <f>IF('2019'!E5779 &lt;marathon_analysis_3!$B$1,1,0)</f>
        <v>1</v>
      </c>
    </row>
    <row r="5780" spans="1:8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H5780">
        <f>IF('2019'!E5780 &lt;marathon_analysis_3!$B$1,1,0)</f>
        <v>1</v>
      </c>
    </row>
    <row r="5781" spans="1:8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H5781">
        <f>IF('2019'!E5781 &lt;marathon_analysis_3!$B$1,1,0)</f>
        <v>1</v>
      </c>
    </row>
    <row r="5782" spans="1:8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H5782">
        <f>IF('2019'!E5782 &lt;marathon_analysis_3!$B$1,1,0)</f>
        <v>1</v>
      </c>
    </row>
    <row r="5783" spans="1:8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H5783">
        <f>IF('2019'!E5783 &lt;marathon_analysis_3!$B$1,1,0)</f>
        <v>1</v>
      </c>
    </row>
    <row r="5784" spans="1:8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H5784">
        <f>IF('2019'!E5784 &lt;marathon_analysis_3!$B$1,1,0)</f>
        <v>1</v>
      </c>
    </row>
    <row r="5785" spans="1:8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H5785">
        <f>IF('2019'!E5785 &lt;marathon_analysis_3!$B$1,1,0)</f>
        <v>1</v>
      </c>
    </row>
    <row r="5786" spans="1:8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H5786">
        <f>IF('2019'!E5786 &lt;marathon_analysis_3!$B$1,1,0)</f>
        <v>1</v>
      </c>
    </row>
    <row r="5787" spans="1:8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H5787">
        <f>IF('2019'!E5787 &lt;marathon_analysis_3!$B$1,1,0)</f>
        <v>1</v>
      </c>
    </row>
    <row r="5788" spans="1:8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H5788">
        <f>IF('2019'!E5788 &lt;marathon_analysis_3!$B$1,1,0)</f>
        <v>1</v>
      </c>
    </row>
    <row r="5789" spans="1:8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  <c r="H5789">
        <f>IF('2019'!E5789 &lt;marathon_analysis_3!$B$1,1,0)</f>
        <v>1</v>
      </c>
    </row>
    <row r="5790" spans="1:8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H5790">
        <f>IF('2019'!E5790 &lt;marathon_analysis_3!$B$1,1,0)</f>
        <v>1</v>
      </c>
    </row>
    <row r="5791" spans="1:8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H5791">
        <f>IF('2019'!E5791 &lt;marathon_analysis_3!$B$1,1,0)</f>
        <v>1</v>
      </c>
    </row>
    <row r="5792" spans="1:8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H5792">
        <f>IF('2019'!E5792 &lt;marathon_analysis_3!$B$1,1,0)</f>
        <v>1</v>
      </c>
    </row>
    <row r="5793" spans="1:8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H5793">
        <f>IF('2019'!E5793 &lt;marathon_analysis_3!$B$1,1,0)</f>
        <v>1</v>
      </c>
    </row>
    <row r="5794" spans="1:8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H5794">
        <f>IF('2019'!E5794 &lt;marathon_analysis_3!$B$1,1,0)</f>
        <v>1</v>
      </c>
    </row>
    <row r="5795" spans="1:8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H5795">
        <f>IF('2019'!E5795 &lt;marathon_analysis_3!$B$1,1,0)</f>
        <v>1</v>
      </c>
    </row>
    <row r="5796" spans="1:8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H5796">
        <f>IF('2019'!E5796 &lt;marathon_analysis_3!$B$1,1,0)</f>
        <v>1</v>
      </c>
    </row>
    <row r="5797" spans="1:8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H5797">
        <f>IF('2019'!E5797 &lt;marathon_analysis_3!$B$1,1,0)</f>
        <v>1</v>
      </c>
    </row>
    <row r="5798" spans="1:8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H5798">
        <f>IF('2019'!E5798 &lt;marathon_analysis_3!$B$1,1,0)</f>
        <v>1</v>
      </c>
    </row>
    <row r="5799" spans="1:8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H5799">
        <f>IF('2019'!E5799 &lt;marathon_analysis_3!$B$1,1,0)</f>
        <v>1</v>
      </c>
    </row>
    <row r="5800" spans="1:8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H5800">
        <f>IF('2019'!E5800 &lt;marathon_analysis_3!$B$1,1,0)</f>
        <v>1</v>
      </c>
    </row>
    <row r="5801" spans="1:8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H5801">
        <f>IF('2019'!E5801 &lt;marathon_analysis_3!$B$1,1,0)</f>
        <v>1</v>
      </c>
    </row>
    <row r="5802" spans="1:8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H5802">
        <f>IF('2019'!E5802 &lt;marathon_analysis_3!$B$1,1,0)</f>
        <v>1</v>
      </c>
    </row>
    <row r="5803" spans="1:8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H5803">
        <f>IF('2019'!E5803 &lt;marathon_analysis_3!$B$1,1,0)</f>
        <v>1</v>
      </c>
    </row>
    <row r="5804" spans="1:8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H5804">
        <f>IF('2019'!E5804 &lt;marathon_analysis_3!$B$1,1,0)</f>
        <v>1</v>
      </c>
    </row>
    <row r="5805" spans="1:8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H5805">
        <f>IF('2019'!E5805 &lt;marathon_analysis_3!$B$1,1,0)</f>
        <v>1</v>
      </c>
    </row>
    <row r="5806" spans="1:8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H5806">
        <f>IF('2019'!E5806 &lt;marathon_analysis_3!$B$1,1,0)</f>
        <v>1</v>
      </c>
    </row>
    <row r="5807" spans="1:8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H5807">
        <f>IF('2019'!E5807 &lt;marathon_analysis_3!$B$1,1,0)</f>
        <v>1</v>
      </c>
    </row>
    <row r="5808" spans="1:8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H5808">
        <f>IF('2019'!E5808 &lt;marathon_analysis_3!$B$1,1,0)</f>
        <v>1</v>
      </c>
    </row>
    <row r="5809" spans="1:8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H5809">
        <f>IF('2019'!E5809 &lt;marathon_analysis_3!$B$1,1,0)</f>
        <v>1</v>
      </c>
    </row>
    <row r="5810" spans="1:8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  <c r="H5810">
        <f>IF('2019'!E5810 &lt;marathon_analysis_3!$B$1,1,0)</f>
        <v>1</v>
      </c>
    </row>
    <row r="5811" spans="1:8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H5811">
        <f>IF('2019'!E5811 &lt;marathon_analysis_3!$B$1,1,0)</f>
        <v>1</v>
      </c>
    </row>
    <row r="5812" spans="1:8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H5812">
        <f>IF('2019'!E5812 &lt;marathon_analysis_3!$B$1,1,0)</f>
        <v>1</v>
      </c>
    </row>
    <row r="5813" spans="1:8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H5813">
        <f>IF('2019'!E5813 &lt;marathon_analysis_3!$B$1,1,0)</f>
        <v>1</v>
      </c>
    </row>
    <row r="5814" spans="1:8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H5814">
        <f>IF('2019'!E5814 &lt;marathon_analysis_3!$B$1,1,0)</f>
        <v>1</v>
      </c>
    </row>
    <row r="5815" spans="1:8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H5815">
        <f>IF('2019'!E5815 &lt;marathon_analysis_3!$B$1,1,0)</f>
        <v>1</v>
      </c>
    </row>
    <row r="5816" spans="1:8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H5816">
        <f>IF('2019'!E5816 &lt;marathon_analysis_3!$B$1,1,0)</f>
        <v>1</v>
      </c>
    </row>
    <row r="5817" spans="1:8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H5817">
        <f>IF('2019'!E5817 &lt;marathon_analysis_3!$B$1,1,0)</f>
        <v>1</v>
      </c>
    </row>
    <row r="5818" spans="1:8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H5818">
        <f>IF('2019'!E5818 &lt;marathon_analysis_3!$B$1,1,0)</f>
        <v>1</v>
      </c>
    </row>
    <row r="5819" spans="1:8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H5819">
        <f>IF('2019'!E5819 &lt;marathon_analysis_3!$B$1,1,0)</f>
        <v>1</v>
      </c>
    </row>
    <row r="5820" spans="1:8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H5820">
        <f>IF('2019'!E5820 &lt;marathon_analysis_3!$B$1,1,0)</f>
        <v>1</v>
      </c>
    </row>
    <row r="5821" spans="1:8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H5821">
        <f>IF('2019'!E5821 &lt;marathon_analysis_3!$B$1,1,0)</f>
        <v>1</v>
      </c>
    </row>
    <row r="5822" spans="1:8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H5822">
        <f>IF('2019'!E5822 &lt;marathon_analysis_3!$B$1,1,0)</f>
        <v>1</v>
      </c>
    </row>
    <row r="5823" spans="1:8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H5823">
        <f>IF('2019'!E5823 &lt;marathon_analysis_3!$B$1,1,0)</f>
        <v>1</v>
      </c>
    </row>
    <row r="5824" spans="1:8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H5824">
        <f>IF('2019'!E5824 &lt;marathon_analysis_3!$B$1,1,0)</f>
        <v>1</v>
      </c>
    </row>
    <row r="5825" spans="1:8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  <c r="H5825">
        <f>IF('2019'!E5825 &lt;marathon_analysis_3!$B$1,1,0)</f>
        <v>1</v>
      </c>
    </row>
    <row r="5826" spans="1:8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H5826">
        <f>IF('2019'!E5826 &lt;marathon_analysis_3!$B$1,1,0)</f>
        <v>1</v>
      </c>
    </row>
    <row r="5827" spans="1:8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H5827">
        <f>IF('2019'!E5827 &lt;marathon_analysis_3!$B$1,1,0)</f>
        <v>1</v>
      </c>
    </row>
    <row r="5828" spans="1:8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H5828">
        <f>IF('2019'!E5828 &lt;marathon_analysis_3!$B$1,1,0)</f>
        <v>1</v>
      </c>
    </row>
    <row r="5829" spans="1:8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H5829">
        <f>IF('2019'!E5829 &lt;marathon_analysis_3!$B$1,1,0)</f>
        <v>1</v>
      </c>
    </row>
    <row r="5830" spans="1:8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H5830">
        <f>IF('2019'!E5830 &lt;marathon_analysis_3!$B$1,1,0)</f>
        <v>1</v>
      </c>
    </row>
    <row r="5831" spans="1:8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H5831">
        <f>IF('2019'!E5831 &lt;marathon_analysis_3!$B$1,1,0)</f>
        <v>1</v>
      </c>
    </row>
    <row r="5832" spans="1:8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H5832">
        <f>IF('2019'!E5832 &lt;marathon_analysis_3!$B$1,1,0)</f>
        <v>1</v>
      </c>
    </row>
    <row r="5833" spans="1:8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H5833">
        <f>IF('2019'!E5833 &lt;marathon_analysis_3!$B$1,1,0)</f>
        <v>1</v>
      </c>
    </row>
    <row r="5834" spans="1:8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H5834">
        <f>IF('2019'!E5834 &lt;marathon_analysis_3!$B$1,1,0)</f>
        <v>1</v>
      </c>
    </row>
    <row r="5835" spans="1:8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  <c r="H5835">
        <f>IF('2019'!E5835 &lt;marathon_analysis_3!$B$1,1,0)</f>
        <v>1</v>
      </c>
    </row>
    <row r="5836" spans="1:8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  <c r="H5836">
        <f>IF('2019'!E5836 &lt;marathon_analysis_3!$B$1,1,0)</f>
        <v>1</v>
      </c>
    </row>
    <row r="5837" spans="1:8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H5837">
        <f>IF('2019'!E5837 &lt;marathon_analysis_3!$B$1,1,0)</f>
        <v>1</v>
      </c>
    </row>
    <row r="5838" spans="1:8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  <c r="H5838">
        <f>IF('2019'!E5838 &lt;marathon_analysis_3!$B$1,1,0)</f>
        <v>1</v>
      </c>
    </row>
    <row r="5839" spans="1:8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H5839">
        <f>IF('2019'!E5839 &lt;marathon_analysis_3!$B$1,1,0)</f>
        <v>1</v>
      </c>
    </row>
    <row r="5840" spans="1:8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  <c r="H5840">
        <f>IF('2019'!E5840 &lt;marathon_analysis_3!$B$1,1,0)</f>
        <v>1</v>
      </c>
    </row>
    <row r="5841" spans="1:8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H5841">
        <f>IF('2019'!E5841 &lt;marathon_analysis_3!$B$1,1,0)</f>
        <v>1</v>
      </c>
    </row>
    <row r="5842" spans="1:8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H5842">
        <f>IF('2019'!E5842 &lt;marathon_analysis_3!$B$1,1,0)</f>
        <v>1</v>
      </c>
    </row>
    <row r="5843" spans="1:8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H5843">
        <f>IF('2019'!E5843 &lt;marathon_analysis_3!$B$1,1,0)</f>
        <v>1</v>
      </c>
    </row>
    <row r="5844" spans="1:8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H5844">
        <f>IF('2019'!E5844 &lt;marathon_analysis_3!$B$1,1,0)</f>
        <v>1</v>
      </c>
    </row>
    <row r="5845" spans="1:8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  <c r="H5845">
        <f>IF('2019'!E5845 &lt;marathon_analysis_3!$B$1,1,0)</f>
        <v>1</v>
      </c>
    </row>
    <row r="5846" spans="1:8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H5846">
        <f>IF('2019'!E5846 &lt;marathon_analysis_3!$B$1,1,0)</f>
        <v>1</v>
      </c>
    </row>
    <row r="5847" spans="1:8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H5847">
        <f>IF('2019'!E5847 &lt;marathon_analysis_3!$B$1,1,0)</f>
        <v>1</v>
      </c>
    </row>
    <row r="5848" spans="1:8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H5848">
        <f>IF('2019'!E5848 &lt;marathon_analysis_3!$B$1,1,0)</f>
        <v>1</v>
      </c>
    </row>
    <row r="5849" spans="1:8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H5849">
        <f>IF('2019'!E5849 &lt;marathon_analysis_3!$B$1,1,0)</f>
        <v>1</v>
      </c>
    </row>
    <row r="5850" spans="1:8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H5850">
        <f>IF('2019'!E5850 &lt;marathon_analysis_3!$B$1,1,0)</f>
        <v>1</v>
      </c>
    </row>
    <row r="5851" spans="1:8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H5851">
        <f>IF('2019'!E5851 &lt;marathon_analysis_3!$B$1,1,0)</f>
        <v>1</v>
      </c>
    </row>
    <row r="5852" spans="1:8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H5852">
        <f>IF('2019'!E5852 &lt;marathon_analysis_3!$B$1,1,0)</f>
        <v>1</v>
      </c>
    </row>
    <row r="5853" spans="1:8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H5853">
        <f>IF('2019'!E5853 &lt;marathon_analysis_3!$B$1,1,0)</f>
        <v>1</v>
      </c>
    </row>
    <row r="5854" spans="1:8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H5854">
        <f>IF('2019'!E5854 &lt;marathon_analysis_3!$B$1,1,0)</f>
        <v>1</v>
      </c>
    </row>
    <row r="5855" spans="1:8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H5855">
        <f>IF('2019'!E5855 &lt;marathon_analysis_3!$B$1,1,0)</f>
        <v>1</v>
      </c>
    </row>
    <row r="5856" spans="1:8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H5856">
        <f>IF('2019'!E5856 &lt;marathon_analysis_3!$B$1,1,0)</f>
        <v>1</v>
      </c>
    </row>
    <row r="5857" spans="1:8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H5857">
        <f>IF('2019'!E5857 &lt;marathon_analysis_3!$B$1,1,0)</f>
        <v>1</v>
      </c>
    </row>
    <row r="5858" spans="1:8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  <c r="H5858">
        <f>IF('2019'!E5858 &lt;marathon_analysis_3!$B$1,1,0)</f>
        <v>1</v>
      </c>
    </row>
    <row r="5859" spans="1:8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H5859">
        <f>IF('2019'!E5859 &lt;marathon_analysis_3!$B$1,1,0)</f>
        <v>1</v>
      </c>
    </row>
    <row r="5860" spans="1:8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H5860">
        <f>IF('2019'!E5860 &lt;marathon_analysis_3!$B$1,1,0)</f>
        <v>1</v>
      </c>
    </row>
    <row r="5861" spans="1:8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H5861">
        <f>IF('2019'!E5861 &lt;marathon_analysis_3!$B$1,1,0)</f>
        <v>1</v>
      </c>
    </row>
    <row r="5862" spans="1:8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H5862">
        <f>IF('2019'!E5862 &lt;marathon_analysis_3!$B$1,1,0)</f>
        <v>1</v>
      </c>
    </row>
    <row r="5863" spans="1:8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H5863">
        <f>IF('2019'!E5863 &lt;marathon_analysis_3!$B$1,1,0)</f>
        <v>1</v>
      </c>
    </row>
    <row r="5864" spans="1:8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H5864">
        <f>IF('2019'!E5864 &lt;marathon_analysis_3!$B$1,1,0)</f>
        <v>1</v>
      </c>
    </row>
    <row r="5865" spans="1:8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  <c r="H5865">
        <f>IF('2019'!E5865 &lt;marathon_analysis_3!$B$1,1,0)</f>
        <v>1</v>
      </c>
    </row>
    <row r="5866" spans="1:8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H5866">
        <f>IF('2019'!E5866 &lt;marathon_analysis_3!$B$1,1,0)</f>
        <v>1</v>
      </c>
    </row>
    <row r="5867" spans="1:8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H5867">
        <f>IF('2019'!E5867 &lt;marathon_analysis_3!$B$1,1,0)</f>
        <v>1</v>
      </c>
    </row>
    <row r="5868" spans="1:8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H5868">
        <f>IF('2019'!E5868 &lt;marathon_analysis_3!$B$1,1,0)</f>
        <v>1</v>
      </c>
    </row>
    <row r="5869" spans="1:8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H5869">
        <f>IF('2019'!E5869 &lt;marathon_analysis_3!$B$1,1,0)</f>
        <v>1</v>
      </c>
    </row>
    <row r="5870" spans="1:8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H5870">
        <f>IF('2019'!E5870 &lt;marathon_analysis_3!$B$1,1,0)</f>
        <v>1</v>
      </c>
    </row>
    <row r="5871" spans="1:8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H5871">
        <f>IF('2019'!E5871 &lt;marathon_analysis_3!$B$1,1,0)</f>
        <v>1</v>
      </c>
    </row>
    <row r="5872" spans="1:8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  <c r="H5872">
        <f>IF('2019'!E5872 &lt;marathon_analysis_3!$B$1,1,0)</f>
        <v>1</v>
      </c>
    </row>
    <row r="5873" spans="1:8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H5873">
        <f>IF('2019'!E5873 &lt;marathon_analysis_3!$B$1,1,0)</f>
        <v>1</v>
      </c>
    </row>
    <row r="5874" spans="1:8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  <c r="H5874">
        <f>IF('2019'!E5874 &lt;marathon_analysis_3!$B$1,1,0)</f>
        <v>1</v>
      </c>
    </row>
    <row r="5875" spans="1:8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H5875">
        <f>IF('2019'!E5875 &lt;marathon_analysis_3!$B$1,1,0)</f>
        <v>1</v>
      </c>
    </row>
    <row r="5876" spans="1:8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  <c r="H5876">
        <f>IF('2019'!E5876 &lt;marathon_analysis_3!$B$1,1,0)</f>
        <v>1</v>
      </c>
    </row>
    <row r="5877" spans="1:8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H5877">
        <f>IF('2019'!E5877 &lt;marathon_analysis_3!$B$1,1,0)</f>
        <v>1</v>
      </c>
    </row>
    <row r="5878" spans="1:8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H5878">
        <f>IF('2019'!E5878 &lt;marathon_analysis_3!$B$1,1,0)</f>
        <v>1</v>
      </c>
    </row>
    <row r="5879" spans="1:8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H5879">
        <f>IF('2019'!E5879 &lt;marathon_analysis_3!$B$1,1,0)</f>
        <v>1</v>
      </c>
    </row>
    <row r="5880" spans="1:8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H5880">
        <f>IF('2019'!E5880 &lt;marathon_analysis_3!$B$1,1,0)</f>
        <v>1</v>
      </c>
    </row>
    <row r="5881" spans="1:8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H5881">
        <f>IF('2019'!E5881 &lt;marathon_analysis_3!$B$1,1,0)</f>
        <v>1</v>
      </c>
    </row>
    <row r="5882" spans="1:8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H5882">
        <f>IF('2019'!E5882 &lt;marathon_analysis_3!$B$1,1,0)</f>
        <v>1</v>
      </c>
    </row>
    <row r="5883" spans="1:8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H5883">
        <f>IF('2019'!E5883 &lt;marathon_analysis_3!$B$1,1,0)</f>
        <v>1</v>
      </c>
    </row>
    <row r="5884" spans="1:8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H5884">
        <f>IF('2019'!E5884 &lt;marathon_analysis_3!$B$1,1,0)</f>
        <v>1</v>
      </c>
    </row>
    <row r="5885" spans="1:8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H5885">
        <f>IF('2019'!E5885 &lt;marathon_analysis_3!$B$1,1,0)</f>
        <v>1</v>
      </c>
    </row>
    <row r="5886" spans="1:8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H5886">
        <f>IF('2019'!E5886 &lt;marathon_analysis_3!$B$1,1,0)</f>
        <v>1</v>
      </c>
    </row>
    <row r="5887" spans="1:8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H5887">
        <f>IF('2019'!E5887 &lt;marathon_analysis_3!$B$1,1,0)</f>
        <v>1</v>
      </c>
    </row>
    <row r="5888" spans="1:8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H5888">
        <f>IF('2019'!E5888 &lt;marathon_analysis_3!$B$1,1,0)</f>
        <v>1</v>
      </c>
    </row>
    <row r="5889" spans="1:8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H5889">
        <f>IF('2019'!E5889 &lt;marathon_analysis_3!$B$1,1,0)</f>
        <v>1</v>
      </c>
    </row>
    <row r="5890" spans="1:8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H5890">
        <f>IF('2019'!E5890 &lt;marathon_analysis_3!$B$1,1,0)</f>
        <v>1</v>
      </c>
    </row>
    <row r="5891" spans="1:8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H5891">
        <f>IF('2019'!E5891 &lt;marathon_analysis_3!$B$1,1,0)</f>
        <v>1</v>
      </c>
    </row>
    <row r="5892" spans="1:8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H5892">
        <f>IF('2019'!E5892 &lt;marathon_analysis_3!$B$1,1,0)</f>
        <v>1</v>
      </c>
    </row>
    <row r="5893" spans="1:8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H5893">
        <f>IF('2019'!E5893 &lt;marathon_analysis_3!$B$1,1,0)</f>
        <v>1</v>
      </c>
    </row>
    <row r="5894" spans="1:8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H5894">
        <f>IF('2019'!E5894 &lt;marathon_analysis_3!$B$1,1,0)</f>
        <v>1</v>
      </c>
    </row>
    <row r="5895" spans="1:8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H5895">
        <f>IF('2019'!E5895 &lt;marathon_analysis_3!$B$1,1,0)</f>
        <v>1</v>
      </c>
    </row>
    <row r="5896" spans="1:8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H5896">
        <f>IF('2019'!E5896 &lt;marathon_analysis_3!$B$1,1,0)</f>
        <v>1</v>
      </c>
    </row>
    <row r="5897" spans="1:8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H5897">
        <f>IF('2019'!E5897 &lt;marathon_analysis_3!$B$1,1,0)</f>
        <v>1</v>
      </c>
    </row>
    <row r="5898" spans="1:8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  <c r="H5898">
        <f>IF('2019'!E5898 &lt;marathon_analysis_3!$B$1,1,0)</f>
        <v>1</v>
      </c>
    </row>
    <row r="5899" spans="1:8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H5899">
        <f>IF('2019'!E5899 &lt;marathon_analysis_3!$B$1,1,0)</f>
        <v>1</v>
      </c>
    </row>
    <row r="5900" spans="1:8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H5900">
        <f>IF('2019'!E5900 &lt;marathon_analysis_3!$B$1,1,0)</f>
        <v>1</v>
      </c>
    </row>
    <row r="5901" spans="1:8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H5901">
        <f>IF('2019'!E5901 &lt;marathon_analysis_3!$B$1,1,0)</f>
        <v>1</v>
      </c>
    </row>
    <row r="5902" spans="1:8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H5902">
        <f>IF('2019'!E5902 &lt;marathon_analysis_3!$B$1,1,0)</f>
        <v>1</v>
      </c>
    </row>
    <row r="5903" spans="1:8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H5903">
        <f>IF('2019'!E5903 &lt;marathon_analysis_3!$B$1,1,0)</f>
        <v>1</v>
      </c>
    </row>
    <row r="5904" spans="1:8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H5904">
        <f>IF('2019'!E5904 &lt;marathon_analysis_3!$B$1,1,0)</f>
        <v>1</v>
      </c>
    </row>
    <row r="5905" spans="1:8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H5905">
        <f>IF('2019'!E5905 &lt;marathon_analysis_3!$B$1,1,0)</f>
        <v>1</v>
      </c>
    </row>
    <row r="5906" spans="1:8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H5906">
        <f>IF('2019'!E5906 &lt;marathon_analysis_3!$B$1,1,0)</f>
        <v>1</v>
      </c>
    </row>
    <row r="5907" spans="1:8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H5907">
        <f>IF('2019'!E5907 &lt;marathon_analysis_3!$B$1,1,0)</f>
        <v>1</v>
      </c>
    </row>
    <row r="5908" spans="1:8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  <c r="H5908">
        <f>IF('2019'!E5908 &lt;marathon_analysis_3!$B$1,1,0)</f>
        <v>1</v>
      </c>
    </row>
    <row r="5909" spans="1:8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H5909">
        <f>IF('2019'!E5909 &lt;marathon_analysis_3!$B$1,1,0)</f>
        <v>1</v>
      </c>
    </row>
    <row r="5910" spans="1:8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H5910">
        <f>IF('2019'!E5910 &lt;marathon_analysis_3!$B$1,1,0)</f>
        <v>1</v>
      </c>
    </row>
    <row r="5911" spans="1:8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H5911">
        <f>IF('2019'!E5911 &lt;marathon_analysis_3!$B$1,1,0)</f>
        <v>1</v>
      </c>
    </row>
    <row r="5912" spans="1:8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H5912">
        <f>IF('2019'!E5912 &lt;marathon_analysis_3!$B$1,1,0)</f>
        <v>1</v>
      </c>
    </row>
    <row r="5913" spans="1:8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H5913">
        <f>IF('2019'!E5913 &lt;marathon_analysis_3!$B$1,1,0)</f>
        <v>1</v>
      </c>
    </row>
    <row r="5914" spans="1:8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H5914">
        <f>IF('2019'!E5914 &lt;marathon_analysis_3!$B$1,1,0)</f>
        <v>1</v>
      </c>
    </row>
    <row r="5915" spans="1:8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H5915">
        <f>IF('2019'!E5915 &lt;marathon_analysis_3!$B$1,1,0)</f>
        <v>1</v>
      </c>
    </row>
    <row r="5916" spans="1:8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H5916">
        <f>IF('2019'!E5916 &lt;marathon_analysis_3!$B$1,1,0)</f>
        <v>1</v>
      </c>
    </row>
    <row r="5917" spans="1:8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H5917">
        <f>IF('2019'!E5917 &lt;marathon_analysis_3!$B$1,1,0)</f>
        <v>1</v>
      </c>
    </row>
    <row r="5918" spans="1:8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H5918">
        <f>IF('2019'!E5918 &lt;marathon_analysis_3!$B$1,1,0)</f>
        <v>1</v>
      </c>
    </row>
    <row r="5919" spans="1:8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H5919">
        <f>IF('2019'!E5919 &lt;marathon_analysis_3!$B$1,1,0)</f>
        <v>1</v>
      </c>
    </row>
    <row r="5920" spans="1:8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H5920">
        <f>IF('2019'!E5920 &lt;marathon_analysis_3!$B$1,1,0)</f>
        <v>1</v>
      </c>
    </row>
    <row r="5921" spans="1:8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H5921">
        <f>IF('2019'!E5921 &lt;marathon_analysis_3!$B$1,1,0)</f>
        <v>1</v>
      </c>
    </row>
    <row r="5922" spans="1:8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H5922">
        <f>IF('2019'!E5922 &lt;marathon_analysis_3!$B$1,1,0)</f>
        <v>1</v>
      </c>
    </row>
    <row r="5923" spans="1:8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H5923">
        <f>IF('2019'!E5923 &lt;marathon_analysis_3!$B$1,1,0)</f>
        <v>1</v>
      </c>
    </row>
    <row r="5924" spans="1:8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H5924">
        <f>IF('2019'!E5924 &lt;marathon_analysis_3!$B$1,1,0)</f>
        <v>1</v>
      </c>
    </row>
    <row r="5925" spans="1:8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H5925">
        <f>IF('2019'!E5925 &lt;marathon_analysis_3!$B$1,1,0)</f>
        <v>1</v>
      </c>
    </row>
    <row r="5926" spans="1:8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H5926">
        <f>IF('2019'!E5926 &lt;marathon_analysis_3!$B$1,1,0)</f>
        <v>1</v>
      </c>
    </row>
    <row r="5927" spans="1:8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H5927">
        <f>IF('2019'!E5927 &lt;marathon_analysis_3!$B$1,1,0)</f>
        <v>1</v>
      </c>
    </row>
    <row r="5928" spans="1:8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H5928">
        <f>IF('2019'!E5928 &lt;marathon_analysis_3!$B$1,1,0)</f>
        <v>1</v>
      </c>
    </row>
    <row r="5929" spans="1:8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H5929">
        <f>IF('2019'!E5929 &lt;marathon_analysis_3!$B$1,1,0)</f>
        <v>1</v>
      </c>
    </row>
    <row r="5930" spans="1:8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H5930">
        <f>IF('2019'!E5930 &lt;marathon_analysis_3!$B$1,1,0)</f>
        <v>1</v>
      </c>
    </row>
    <row r="5931" spans="1:8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H5931">
        <f>IF('2019'!E5931 &lt;marathon_analysis_3!$B$1,1,0)</f>
        <v>1</v>
      </c>
    </row>
    <row r="5932" spans="1:8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H5932">
        <f>IF('2019'!E5932 &lt;marathon_analysis_3!$B$1,1,0)</f>
        <v>1</v>
      </c>
    </row>
    <row r="5933" spans="1:8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H5933">
        <f>IF('2019'!E5933 &lt;marathon_analysis_3!$B$1,1,0)</f>
        <v>1</v>
      </c>
    </row>
    <row r="5934" spans="1:8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  <c r="H5934">
        <f>IF('2019'!E5934 &lt;marathon_analysis_3!$B$1,1,0)</f>
        <v>1</v>
      </c>
    </row>
    <row r="5935" spans="1:8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H5935">
        <f>IF('2019'!E5935 &lt;marathon_analysis_3!$B$1,1,0)</f>
        <v>1</v>
      </c>
    </row>
    <row r="5936" spans="1:8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H5936">
        <f>IF('2019'!E5936 &lt;marathon_analysis_3!$B$1,1,0)</f>
        <v>1</v>
      </c>
    </row>
    <row r="5937" spans="1:8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H5937">
        <f>IF('2019'!E5937 &lt;marathon_analysis_3!$B$1,1,0)</f>
        <v>1</v>
      </c>
    </row>
    <row r="5938" spans="1:8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H5938">
        <f>IF('2019'!E5938 &lt;marathon_analysis_3!$B$1,1,0)</f>
        <v>1</v>
      </c>
    </row>
    <row r="5939" spans="1:8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H5939">
        <f>IF('2019'!E5939 &lt;marathon_analysis_3!$B$1,1,0)</f>
        <v>1</v>
      </c>
    </row>
    <row r="5940" spans="1:8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H5940">
        <f>IF('2019'!E5940 &lt;marathon_analysis_3!$B$1,1,0)</f>
        <v>1</v>
      </c>
    </row>
    <row r="5941" spans="1:8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H5941">
        <f>IF('2019'!E5941 &lt;marathon_analysis_3!$B$1,1,0)</f>
        <v>1</v>
      </c>
    </row>
    <row r="5942" spans="1:8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H5942">
        <f>IF('2019'!E5942 &lt;marathon_analysis_3!$B$1,1,0)</f>
        <v>1</v>
      </c>
    </row>
    <row r="5943" spans="1:8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H5943">
        <f>IF('2019'!E5943 &lt;marathon_analysis_3!$B$1,1,0)</f>
        <v>1</v>
      </c>
    </row>
    <row r="5944" spans="1:8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H5944">
        <f>IF('2019'!E5944 &lt;marathon_analysis_3!$B$1,1,0)</f>
        <v>1</v>
      </c>
    </row>
    <row r="5945" spans="1:8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H5945">
        <f>IF('2019'!E5945 &lt;marathon_analysis_3!$B$1,1,0)</f>
        <v>1</v>
      </c>
    </row>
    <row r="5946" spans="1:8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H5946">
        <f>IF('2019'!E5946 &lt;marathon_analysis_3!$B$1,1,0)</f>
        <v>1</v>
      </c>
    </row>
    <row r="5947" spans="1:8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H5947">
        <f>IF('2019'!E5947 &lt;marathon_analysis_3!$B$1,1,0)</f>
        <v>1</v>
      </c>
    </row>
    <row r="5948" spans="1:8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H5948">
        <f>IF('2019'!E5948 &lt;marathon_analysis_3!$B$1,1,0)</f>
        <v>1</v>
      </c>
    </row>
    <row r="5949" spans="1:8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H5949">
        <f>IF('2019'!E5949 &lt;marathon_analysis_3!$B$1,1,0)</f>
        <v>1</v>
      </c>
    </row>
    <row r="5950" spans="1:8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H5950">
        <f>IF('2019'!E5950 &lt;marathon_analysis_3!$B$1,1,0)</f>
        <v>1</v>
      </c>
    </row>
    <row r="5951" spans="1:8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H5951">
        <f>IF('2019'!E5951 &lt;marathon_analysis_3!$B$1,1,0)</f>
        <v>1</v>
      </c>
    </row>
    <row r="5952" spans="1:8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H5952">
        <f>IF('2019'!E5952 &lt;marathon_analysis_3!$B$1,1,0)</f>
        <v>1</v>
      </c>
    </row>
    <row r="5953" spans="1:8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H5953">
        <f>IF('2019'!E5953 &lt;marathon_analysis_3!$B$1,1,0)</f>
        <v>1</v>
      </c>
    </row>
    <row r="5954" spans="1:8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H5954">
        <f>IF('2019'!E5954 &lt;marathon_analysis_3!$B$1,1,0)</f>
        <v>1</v>
      </c>
    </row>
    <row r="5955" spans="1:8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H5955">
        <f>IF('2019'!E5955 &lt;marathon_analysis_3!$B$1,1,0)</f>
        <v>1</v>
      </c>
    </row>
    <row r="5956" spans="1:8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H5956">
        <f>IF('2019'!E5956 &lt;marathon_analysis_3!$B$1,1,0)</f>
        <v>1</v>
      </c>
    </row>
    <row r="5957" spans="1:8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H5957">
        <f>IF('2019'!E5957 &lt;marathon_analysis_3!$B$1,1,0)</f>
        <v>1</v>
      </c>
    </row>
    <row r="5958" spans="1:8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H5958">
        <f>IF('2019'!E5958 &lt;marathon_analysis_3!$B$1,1,0)</f>
        <v>1</v>
      </c>
    </row>
    <row r="5959" spans="1:8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H5959">
        <f>IF('2019'!E5959 &lt;marathon_analysis_3!$B$1,1,0)</f>
        <v>1</v>
      </c>
    </row>
    <row r="5960" spans="1:8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H5960">
        <f>IF('2019'!E5960 &lt;marathon_analysis_3!$B$1,1,0)</f>
        <v>1</v>
      </c>
    </row>
    <row r="5961" spans="1:8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H5961">
        <f>IF('2019'!E5961 &lt;marathon_analysis_3!$B$1,1,0)</f>
        <v>1</v>
      </c>
    </row>
    <row r="5962" spans="1:8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H5962">
        <f>IF('2019'!E5962 &lt;marathon_analysis_3!$B$1,1,0)</f>
        <v>1</v>
      </c>
    </row>
    <row r="5963" spans="1:8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H5963">
        <f>IF('2019'!E5963 &lt;marathon_analysis_3!$B$1,1,0)</f>
        <v>1</v>
      </c>
    </row>
    <row r="5964" spans="1:8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H5964">
        <f>IF('2019'!E5964 &lt;marathon_analysis_3!$B$1,1,0)</f>
        <v>1</v>
      </c>
    </row>
    <row r="5965" spans="1:8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H5965">
        <f>IF('2019'!E5965 &lt;marathon_analysis_3!$B$1,1,0)</f>
        <v>1</v>
      </c>
    </row>
    <row r="5966" spans="1:8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H5966">
        <f>IF('2019'!E5966 &lt;marathon_analysis_3!$B$1,1,0)</f>
        <v>1</v>
      </c>
    </row>
    <row r="5967" spans="1:8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H5967">
        <f>IF('2019'!E5967 &lt;marathon_analysis_3!$B$1,1,0)</f>
        <v>1</v>
      </c>
    </row>
    <row r="5968" spans="1:8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H5968">
        <f>IF('2019'!E5968 &lt;marathon_analysis_3!$B$1,1,0)</f>
        <v>1</v>
      </c>
    </row>
    <row r="5969" spans="1:8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H5969">
        <f>IF('2019'!E5969 &lt;marathon_analysis_3!$B$1,1,0)</f>
        <v>1</v>
      </c>
    </row>
    <row r="5970" spans="1:8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H5970">
        <f>IF('2019'!E5970 &lt;marathon_analysis_3!$B$1,1,0)</f>
        <v>1</v>
      </c>
    </row>
    <row r="5971" spans="1:8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H5971">
        <f>IF('2019'!E5971 &lt;marathon_analysis_3!$B$1,1,0)</f>
        <v>1</v>
      </c>
    </row>
    <row r="5972" spans="1:8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H5972">
        <f>IF('2019'!E5972 &lt;marathon_analysis_3!$B$1,1,0)</f>
        <v>1</v>
      </c>
    </row>
    <row r="5973" spans="1:8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  <c r="H5973">
        <f>IF('2019'!E5973 &lt;marathon_analysis_3!$B$1,1,0)</f>
        <v>1</v>
      </c>
    </row>
    <row r="5974" spans="1:8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H5974">
        <f>IF('2019'!E5974 &lt;marathon_analysis_3!$B$1,1,0)</f>
        <v>1</v>
      </c>
    </row>
    <row r="5975" spans="1:8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H5975">
        <f>IF('2019'!E5975 &lt;marathon_analysis_3!$B$1,1,0)</f>
        <v>1</v>
      </c>
    </row>
    <row r="5976" spans="1:8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H5976">
        <f>IF('2019'!E5976 &lt;marathon_analysis_3!$B$1,1,0)</f>
        <v>1</v>
      </c>
    </row>
    <row r="5977" spans="1:8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H5977">
        <f>IF('2019'!E5977 &lt;marathon_analysis_3!$B$1,1,0)</f>
        <v>1</v>
      </c>
    </row>
    <row r="5978" spans="1:8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H5978">
        <f>IF('2019'!E5978 &lt;marathon_analysis_3!$B$1,1,0)</f>
        <v>1</v>
      </c>
    </row>
    <row r="5979" spans="1:8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H5979">
        <f>IF('2019'!E5979 &lt;marathon_analysis_3!$B$1,1,0)</f>
        <v>1</v>
      </c>
    </row>
    <row r="5980" spans="1:8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H5980">
        <f>IF('2019'!E5980 &lt;marathon_analysis_3!$B$1,1,0)</f>
        <v>1</v>
      </c>
    </row>
    <row r="5981" spans="1:8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H5981">
        <f>IF('2019'!E5981 &lt;marathon_analysis_3!$B$1,1,0)</f>
        <v>1</v>
      </c>
    </row>
    <row r="5982" spans="1:8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  <c r="H5982">
        <f>IF('2019'!E5982 &lt;marathon_analysis_3!$B$1,1,0)</f>
        <v>1</v>
      </c>
    </row>
    <row r="5983" spans="1:8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H5983">
        <f>IF('2019'!E5983 &lt;marathon_analysis_3!$B$1,1,0)</f>
        <v>1</v>
      </c>
    </row>
    <row r="5984" spans="1:8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H5984">
        <f>IF('2019'!E5984 &lt;marathon_analysis_3!$B$1,1,0)</f>
        <v>1</v>
      </c>
    </row>
    <row r="5985" spans="1:8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H5985">
        <f>IF('2019'!E5985 &lt;marathon_analysis_3!$B$1,1,0)</f>
        <v>1</v>
      </c>
    </row>
    <row r="5986" spans="1:8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H5986">
        <f>IF('2019'!E5986 &lt;marathon_analysis_3!$B$1,1,0)</f>
        <v>1</v>
      </c>
    </row>
    <row r="5987" spans="1:8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  <c r="H5987">
        <f>IF('2019'!E5987 &lt;marathon_analysis_3!$B$1,1,0)</f>
        <v>1</v>
      </c>
    </row>
    <row r="5988" spans="1:8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H5988">
        <f>IF('2019'!E5988 &lt;marathon_analysis_3!$B$1,1,0)</f>
        <v>1</v>
      </c>
    </row>
    <row r="5989" spans="1:8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H5989">
        <f>IF('2019'!E5989 &lt;marathon_analysis_3!$B$1,1,0)</f>
        <v>1</v>
      </c>
    </row>
    <row r="5990" spans="1:8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H5990">
        <f>IF('2019'!E5990 &lt;marathon_analysis_3!$B$1,1,0)</f>
        <v>1</v>
      </c>
    </row>
    <row r="5991" spans="1:8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H5991">
        <f>IF('2019'!E5991 &lt;marathon_analysis_3!$B$1,1,0)</f>
        <v>1</v>
      </c>
    </row>
    <row r="5992" spans="1:8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  <c r="H5992">
        <f>IF('2019'!E5992 &lt;marathon_analysis_3!$B$1,1,0)</f>
        <v>1</v>
      </c>
    </row>
    <row r="5993" spans="1:8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H5993">
        <f>IF('2019'!E5993 &lt;marathon_analysis_3!$B$1,1,0)</f>
        <v>1</v>
      </c>
    </row>
    <row r="5994" spans="1:8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H5994">
        <f>IF('2019'!E5994 &lt;marathon_analysis_3!$B$1,1,0)</f>
        <v>1</v>
      </c>
    </row>
    <row r="5995" spans="1:8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H5995">
        <f>IF('2019'!E5995 &lt;marathon_analysis_3!$B$1,1,0)</f>
        <v>1</v>
      </c>
    </row>
    <row r="5996" spans="1:8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H5996">
        <f>IF('2019'!E5996 &lt;marathon_analysis_3!$B$1,1,0)</f>
        <v>1</v>
      </c>
    </row>
    <row r="5997" spans="1:8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H5997">
        <f>IF('2019'!E5997 &lt;marathon_analysis_3!$B$1,1,0)</f>
        <v>1</v>
      </c>
    </row>
    <row r="5998" spans="1:8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H5998">
        <f>IF('2019'!E5998 &lt;marathon_analysis_3!$B$1,1,0)</f>
        <v>1</v>
      </c>
    </row>
    <row r="5999" spans="1:8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H5999">
        <f>IF('2019'!E5999 &lt;marathon_analysis_3!$B$1,1,0)</f>
        <v>1</v>
      </c>
    </row>
    <row r="6000" spans="1:8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H6000">
        <f>IF('2019'!E6000 &lt;marathon_analysis_3!$B$1,1,0)</f>
        <v>1</v>
      </c>
    </row>
    <row r="6001" spans="1:8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H6001">
        <f>IF('2019'!E6001 &lt;marathon_analysis_3!$B$1,1,0)</f>
        <v>1</v>
      </c>
    </row>
    <row r="6002" spans="1:8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H6002">
        <f>IF('2019'!E6002 &lt;marathon_analysis_3!$B$1,1,0)</f>
        <v>1</v>
      </c>
    </row>
    <row r="6003" spans="1:8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H6003">
        <f>IF('2019'!E6003 &lt;marathon_analysis_3!$B$1,1,0)</f>
        <v>1</v>
      </c>
    </row>
    <row r="6004" spans="1:8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H6004">
        <f>IF('2019'!E6004 &lt;marathon_analysis_3!$B$1,1,0)</f>
        <v>1</v>
      </c>
    </row>
    <row r="6005" spans="1:8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H6005">
        <f>IF('2019'!E6005 &lt;marathon_analysis_3!$B$1,1,0)</f>
        <v>1</v>
      </c>
    </row>
    <row r="6006" spans="1:8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H6006">
        <f>IF('2019'!E6006 &lt;marathon_analysis_3!$B$1,1,0)</f>
        <v>1</v>
      </c>
    </row>
    <row r="6007" spans="1:8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  <c r="H6007">
        <f>IF('2019'!E6007 &lt;marathon_analysis_3!$B$1,1,0)</f>
        <v>1</v>
      </c>
    </row>
    <row r="6008" spans="1:8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H6008">
        <f>IF('2019'!E6008 &lt;marathon_analysis_3!$B$1,1,0)</f>
        <v>1</v>
      </c>
    </row>
    <row r="6009" spans="1:8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  <c r="H6009">
        <f>IF('2019'!E6009 &lt;marathon_analysis_3!$B$1,1,0)</f>
        <v>1</v>
      </c>
    </row>
    <row r="6010" spans="1:8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H6010">
        <f>IF('2019'!E6010 &lt;marathon_analysis_3!$B$1,1,0)</f>
        <v>1</v>
      </c>
    </row>
    <row r="6011" spans="1:8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  <c r="H6011">
        <f>IF('2019'!E6011 &lt;marathon_analysis_3!$B$1,1,0)</f>
        <v>1</v>
      </c>
    </row>
    <row r="6012" spans="1:8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H6012">
        <f>IF('2019'!E6012 &lt;marathon_analysis_3!$B$1,1,0)</f>
        <v>1</v>
      </c>
    </row>
    <row r="6013" spans="1:8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H6013">
        <f>IF('2019'!E6013 &lt;marathon_analysis_3!$B$1,1,0)</f>
        <v>1</v>
      </c>
    </row>
    <row r="6014" spans="1:8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H6014">
        <f>IF('2019'!E6014 &lt;marathon_analysis_3!$B$1,1,0)</f>
        <v>1</v>
      </c>
    </row>
    <row r="6015" spans="1:8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H6015">
        <f>IF('2019'!E6015 &lt;marathon_analysis_3!$B$1,1,0)</f>
        <v>1</v>
      </c>
    </row>
    <row r="6016" spans="1:8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H6016">
        <f>IF('2019'!E6016 &lt;marathon_analysis_3!$B$1,1,0)</f>
        <v>1</v>
      </c>
    </row>
    <row r="6017" spans="1:8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H6017">
        <f>IF('2019'!E6017 &lt;marathon_analysis_3!$B$1,1,0)</f>
        <v>1</v>
      </c>
    </row>
    <row r="6018" spans="1:8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H6018">
        <f>IF('2019'!E6018 &lt;marathon_analysis_3!$B$1,1,0)</f>
        <v>1</v>
      </c>
    </row>
    <row r="6019" spans="1:8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H6019">
        <f>IF('2019'!E6019 &lt;marathon_analysis_3!$B$1,1,0)</f>
        <v>1</v>
      </c>
    </row>
    <row r="6020" spans="1:8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H6020">
        <f>IF('2019'!E6020 &lt;marathon_analysis_3!$B$1,1,0)</f>
        <v>1</v>
      </c>
    </row>
    <row r="6021" spans="1:8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H6021">
        <f>IF('2019'!E6021 &lt;marathon_analysis_3!$B$1,1,0)</f>
        <v>1</v>
      </c>
    </row>
    <row r="6022" spans="1:8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H6022">
        <f>IF('2019'!E6022 &lt;marathon_analysis_3!$B$1,1,0)</f>
        <v>1</v>
      </c>
    </row>
    <row r="6023" spans="1:8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  <c r="H6023">
        <f>IF('2019'!E6023 &lt;marathon_analysis_3!$B$1,1,0)</f>
        <v>1</v>
      </c>
    </row>
    <row r="6024" spans="1:8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H6024">
        <f>IF('2019'!E6024 &lt;marathon_analysis_3!$B$1,1,0)</f>
        <v>1</v>
      </c>
    </row>
    <row r="6025" spans="1:8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H6025">
        <f>IF('2019'!E6025 &lt;marathon_analysis_3!$B$1,1,0)</f>
        <v>1</v>
      </c>
    </row>
    <row r="6026" spans="1:8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H6026">
        <f>IF('2019'!E6026 &lt;marathon_analysis_3!$B$1,1,0)</f>
        <v>1</v>
      </c>
    </row>
    <row r="6027" spans="1:8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H6027">
        <f>IF('2019'!E6027 &lt;marathon_analysis_3!$B$1,1,0)</f>
        <v>1</v>
      </c>
    </row>
    <row r="6028" spans="1:8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H6028">
        <f>IF('2019'!E6028 &lt;marathon_analysis_3!$B$1,1,0)</f>
        <v>1</v>
      </c>
    </row>
    <row r="6029" spans="1:8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H6029">
        <f>IF('2019'!E6029 &lt;marathon_analysis_3!$B$1,1,0)</f>
        <v>1</v>
      </c>
    </row>
    <row r="6030" spans="1:8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H6030">
        <f>IF('2019'!E6030 &lt;marathon_analysis_3!$B$1,1,0)</f>
        <v>1</v>
      </c>
    </row>
    <row r="6031" spans="1:8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H6031">
        <f>IF('2019'!E6031 &lt;marathon_analysis_3!$B$1,1,0)</f>
        <v>1</v>
      </c>
    </row>
    <row r="6032" spans="1:8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H6032">
        <f>IF('2019'!E6032 &lt;marathon_analysis_3!$B$1,1,0)</f>
        <v>1</v>
      </c>
    </row>
    <row r="6033" spans="1:8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  <c r="H6033">
        <f>IF('2019'!E6033 &lt;marathon_analysis_3!$B$1,1,0)</f>
        <v>1</v>
      </c>
    </row>
    <row r="6034" spans="1:8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H6034">
        <f>IF('2019'!E6034 &lt;marathon_analysis_3!$B$1,1,0)</f>
        <v>1</v>
      </c>
    </row>
    <row r="6035" spans="1:8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H6035">
        <f>IF('2019'!E6035 &lt;marathon_analysis_3!$B$1,1,0)</f>
        <v>1</v>
      </c>
    </row>
    <row r="6036" spans="1:8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H6036">
        <f>IF('2019'!E6036 &lt;marathon_analysis_3!$B$1,1,0)</f>
        <v>1</v>
      </c>
    </row>
    <row r="6037" spans="1:8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H6037">
        <f>IF('2019'!E6037 &lt;marathon_analysis_3!$B$1,1,0)</f>
        <v>1</v>
      </c>
    </row>
    <row r="6038" spans="1:8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H6038">
        <f>IF('2019'!E6038 &lt;marathon_analysis_3!$B$1,1,0)</f>
        <v>1</v>
      </c>
    </row>
    <row r="6039" spans="1:8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H6039">
        <f>IF('2019'!E6039 &lt;marathon_analysis_3!$B$1,1,0)</f>
        <v>1</v>
      </c>
    </row>
    <row r="6040" spans="1:8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  <c r="H6040">
        <f>IF('2019'!E6040 &lt;marathon_analysis_3!$B$1,1,0)</f>
        <v>1</v>
      </c>
    </row>
    <row r="6041" spans="1:8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H6041">
        <f>IF('2019'!E6041 &lt;marathon_analysis_3!$B$1,1,0)</f>
        <v>1</v>
      </c>
    </row>
    <row r="6042" spans="1:8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H6042">
        <f>IF('2019'!E6042 &lt;marathon_analysis_3!$B$1,1,0)</f>
        <v>1</v>
      </c>
    </row>
    <row r="6043" spans="1:8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  <c r="H6043">
        <f>IF('2019'!E6043 &lt;marathon_analysis_3!$B$1,1,0)</f>
        <v>1</v>
      </c>
    </row>
    <row r="6044" spans="1:8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H6044">
        <f>IF('2019'!E6044 &lt;marathon_analysis_3!$B$1,1,0)</f>
        <v>1</v>
      </c>
    </row>
    <row r="6045" spans="1:8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H6045">
        <f>IF('2019'!E6045 &lt;marathon_analysis_3!$B$1,1,0)</f>
        <v>1</v>
      </c>
    </row>
    <row r="6046" spans="1:8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H6046">
        <f>IF('2019'!E6046 &lt;marathon_analysis_3!$B$1,1,0)</f>
        <v>1</v>
      </c>
    </row>
    <row r="6047" spans="1:8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H6047">
        <f>IF('2019'!E6047 &lt;marathon_analysis_3!$B$1,1,0)</f>
        <v>1</v>
      </c>
    </row>
    <row r="6048" spans="1:8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H6048">
        <f>IF('2019'!E6048 &lt;marathon_analysis_3!$B$1,1,0)</f>
        <v>1</v>
      </c>
    </row>
    <row r="6049" spans="1:8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  <c r="H6049">
        <f>IF('2019'!E6049 &lt;marathon_analysis_3!$B$1,1,0)</f>
        <v>1</v>
      </c>
    </row>
    <row r="6050" spans="1:8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H6050">
        <f>IF('2019'!E6050 &lt;marathon_analysis_3!$B$1,1,0)</f>
        <v>1</v>
      </c>
    </row>
    <row r="6051" spans="1:8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  <c r="H6051">
        <f>IF('2019'!E6051 &lt;marathon_analysis_3!$B$1,1,0)</f>
        <v>1</v>
      </c>
    </row>
    <row r="6052" spans="1:8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H6052">
        <f>IF('2019'!E6052 &lt;marathon_analysis_3!$B$1,1,0)</f>
        <v>1</v>
      </c>
    </row>
    <row r="6053" spans="1:8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H6053">
        <f>IF('2019'!E6053 &lt;marathon_analysis_3!$B$1,1,0)</f>
        <v>1</v>
      </c>
    </row>
    <row r="6054" spans="1:8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  <c r="H6054">
        <f>IF('2019'!E6054 &lt;marathon_analysis_3!$B$1,1,0)</f>
        <v>1</v>
      </c>
    </row>
    <row r="6055" spans="1:8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H6055">
        <f>IF('2019'!E6055 &lt;marathon_analysis_3!$B$1,1,0)</f>
        <v>1</v>
      </c>
    </row>
    <row r="6056" spans="1:8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H6056">
        <f>IF('2019'!E6056 &lt;marathon_analysis_3!$B$1,1,0)</f>
        <v>1</v>
      </c>
    </row>
    <row r="6057" spans="1:8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H6057">
        <f>IF('2019'!E6057 &lt;marathon_analysis_3!$B$1,1,0)</f>
        <v>1</v>
      </c>
    </row>
    <row r="6058" spans="1:8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H6058">
        <f>IF('2019'!E6058 &lt;marathon_analysis_3!$B$1,1,0)</f>
        <v>1</v>
      </c>
    </row>
    <row r="6059" spans="1:8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H6059">
        <f>IF('2019'!E6059 &lt;marathon_analysis_3!$B$1,1,0)</f>
        <v>1</v>
      </c>
    </row>
    <row r="6060" spans="1:8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H6060">
        <f>IF('2019'!E6060 &lt;marathon_analysis_3!$B$1,1,0)</f>
        <v>1</v>
      </c>
    </row>
    <row r="6061" spans="1:8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H6061">
        <f>IF('2019'!E6061 &lt;marathon_analysis_3!$B$1,1,0)</f>
        <v>1</v>
      </c>
    </row>
    <row r="6062" spans="1:8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H6062">
        <f>IF('2019'!E6062 &lt;marathon_analysis_3!$B$1,1,0)</f>
        <v>1</v>
      </c>
    </row>
    <row r="6063" spans="1:8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H6063">
        <f>IF('2019'!E6063 &lt;marathon_analysis_3!$B$1,1,0)</f>
        <v>1</v>
      </c>
    </row>
    <row r="6064" spans="1:8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H6064">
        <f>IF('2019'!E6064 &lt;marathon_analysis_3!$B$1,1,0)</f>
        <v>1</v>
      </c>
    </row>
    <row r="6065" spans="1:8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H6065">
        <f>IF('2019'!E6065 &lt;marathon_analysis_3!$B$1,1,0)</f>
        <v>1</v>
      </c>
    </row>
    <row r="6066" spans="1:8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H6066">
        <f>IF('2019'!E6066 &lt;marathon_analysis_3!$B$1,1,0)</f>
        <v>1</v>
      </c>
    </row>
    <row r="6067" spans="1:8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H6067">
        <f>IF('2019'!E6067 &lt;marathon_analysis_3!$B$1,1,0)</f>
        <v>1</v>
      </c>
    </row>
    <row r="6068" spans="1:8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H6068">
        <f>IF('2019'!E6068 &lt;marathon_analysis_3!$B$1,1,0)</f>
        <v>1</v>
      </c>
    </row>
    <row r="6069" spans="1:8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H6069">
        <f>IF('2019'!E6069 &lt;marathon_analysis_3!$B$1,1,0)</f>
        <v>1</v>
      </c>
    </row>
    <row r="6070" spans="1:8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H6070">
        <f>IF('2019'!E6070 &lt;marathon_analysis_3!$B$1,1,0)</f>
        <v>1</v>
      </c>
    </row>
    <row r="6071" spans="1:8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H6071">
        <f>IF('2019'!E6071 &lt;marathon_analysis_3!$B$1,1,0)</f>
        <v>1</v>
      </c>
    </row>
    <row r="6072" spans="1:8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H6072">
        <f>IF('2019'!E6072 &lt;marathon_analysis_3!$B$1,1,0)</f>
        <v>1</v>
      </c>
    </row>
    <row r="6073" spans="1:8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H6073">
        <f>IF('2019'!E6073 &lt;marathon_analysis_3!$B$1,1,0)</f>
        <v>1</v>
      </c>
    </row>
    <row r="6074" spans="1:8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  <c r="H6074">
        <f>IF('2019'!E6074 &lt;marathon_analysis_3!$B$1,1,0)</f>
        <v>1</v>
      </c>
    </row>
    <row r="6075" spans="1:8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H6075">
        <f>IF('2019'!E6075 &lt;marathon_analysis_3!$B$1,1,0)</f>
        <v>1</v>
      </c>
    </row>
    <row r="6076" spans="1:8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H6076">
        <f>IF('2019'!E6076 &lt;marathon_analysis_3!$B$1,1,0)</f>
        <v>1</v>
      </c>
    </row>
    <row r="6077" spans="1:8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H6077">
        <f>IF('2019'!E6077 &lt;marathon_analysis_3!$B$1,1,0)</f>
        <v>1</v>
      </c>
    </row>
    <row r="6078" spans="1:8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H6078">
        <f>IF('2019'!E6078 &lt;marathon_analysis_3!$B$1,1,0)</f>
        <v>1</v>
      </c>
    </row>
    <row r="6079" spans="1:8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H6079">
        <f>IF('2019'!E6079 &lt;marathon_analysis_3!$B$1,1,0)</f>
        <v>1</v>
      </c>
    </row>
    <row r="6080" spans="1:8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H6080">
        <f>IF('2019'!E6080 &lt;marathon_analysis_3!$B$1,1,0)</f>
        <v>1</v>
      </c>
    </row>
    <row r="6081" spans="1:8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H6081">
        <f>IF('2019'!E6081 &lt;marathon_analysis_3!$B$1,1,0)</f>
        <v>1</v>
      </c>
    </row>
    <row r="6082" spans="1:8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H6082">
        <f>IF('2019'!E6082 &lt;marathon_analysis_3!$B$1,1,0)</f>
        <v>1</v>
      </c>
    </row>
    <row r="6083" spans="1:8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H6083">
        <f>IF('2019'!E6083 &lt;marathon_analysis_3!$B$1,1,0)</f>
        <v>1</v>
      </c>
    </row>
    <row r="6084" spans="1:8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H6084">
        <f>IF('2019'!E6084 &lt;marathon_analysis_3!$B$1,1,0)</f>
        <v>1</v>
      </c>
    </row>
    <row r="6085" spans="1:8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H6085">
        <f>IF('2019'!E6085 &lt;marathon_analysis_3!$B$1,1,0)</f>
        <v>1</v>
      </c>
    </row>
    <row r="6086" spans="1:8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H6086">
        <f>IF('2019'!E6086 &lt;marathon_analysis_3!$B$1,1,0)</f>
        <v>1</v>
      </c>
    </row>
    <row r="6087" spans="1:8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H6087">
        <f>IF('2019'!E6087 &lt;marathon_analysis_3!$B$1,1,0)</f>
        <v>1</v>
      </c>
    </row>
    <row r="6088" spans="1:8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  <c r="H6088">
        <f>IF('2019'!E6088 &lt;marathon_analysis_3!$B$1,1,0)</f>
        <v>1</v>
      </c>
    </row>
    <row r="6089" spans="1:8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H6089">
        <f>IF('2019'!E6089 &lt;marathon_analysis_3!$B$1,1,0)</f>
        <v>1</v>
      </c>
    </row>
    <row r="6090" spans="1:8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H6090">
        <f>IF('2019'!E6090 &lt;marathon_analysis_3!$B$1,1,0)</f>
        <v>1</v>
      </c>
    </row>
    <row r="6091" spans="1:8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H6091">
        <f>IF('2019'!E6091 &lt;marathon_analysis_3!$B$1,1,0)</f>
        <v>1</v>
      </c>
    </row>
    <row r="6092" spans="1:8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H6092">
        <f>IF('2019'!E6092 &lt;marathon_analysis_3!$B$1,1,0)</f>
        <v>1</v>
      </c>
    </row>
    <row r="6093" spans="1:8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H6093">
        <f>IF('2019'!E6093 &lt;marathon_analysis_3!$B$1,1,0)</f>
        <v>1</v>
      </c>
    </row>
    <row r="6094" spans="1:8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H6094">
        <f>IF('2019'!E6094 &lt;marathon_analysis_3!$B$1,1,0)</f>
        <v>1</v>
      </c>
    </row>
    <row r="6095" spans="1:8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H6095">
        <f>IF('2019'!E6095 &lt;marathon_analysis_3!$B$1,1,0)</f>
        <v>1</v>
      </c>
    </row>
    <row r="6096" spans="1:8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H6096">
        <f>IF('2019'!E6096 &lt;marathon_analysis_3!$B$1,1,0)</f>
        <v>1</v>
      </c>
    </row>
    <row r="6097" spans="1:8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H6097">
        <f>IF('2019'!E6097 &lt;marathon_analysis_3!$B$1,1,0)</f>
        <v>1</v>
      </c>
    </row>
    <row r="6098" spans="1:8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H6098">
        <f>IF('2019'!E6098 &lt;marathon_analysis_3!$B$1,1,0)</f>
        <v>1</v>
      </c>
    </row>
    <row r="6099" spans="1:8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H6099">
        <f>IF('2019'!E6099 &lt;marathon_analysis_3!$B$1,1,0)</f>
        <v>1</v>
      </c>
    </row>
    <row r="6100" spans="1:8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H6100">
        <f>IF('2019'!E6100 &lt;marathon_analysis_3!$B$1,1,0)</f>
        <v>1</v>
      </c>
    </row>
    <row r="6101" spans="1:8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H6101">
        <f>IF('2019'!E6101 &lt;marathon_analysis_3!$B$1,1,0)</f>
        <v>1</v>
      </c>
    </row>
    <row r="6102" spans="1:8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H6102">
        <f>IF('2019'!E6102 &lt;marathon_analysis_3!$B$1,1,0)</f>
        <v>1</v>
      </c>
    </row>
    <row r="6103" spans="1:8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H6103">
        <f>IF('2019'!E6103 &lt;marathon_analysis_3!$B$1,1,0)</f>
        <v>1</v>
      </c>
    </row>
    <row r="6104" spans="1:8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H6104">
        <f>IF('2019'!E6104 &lt;marathon_analysis_3!$B$1,1,0)</f>
        <v>1</v>
      </c>
    </row>
    <row r="6105" spans="1:8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H6105">
        <f>IF('2019'!E6105 &lt;marathon_analysis_3!$B$1,1,0)</f>
        <v>1</v>
      </c>
    </row>
    <row r="6106" spans="1:8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H6106">
        <f>IF('2019'!E6106 &lt;marathon_analysis_3!$B$1,1,0)</f>
        <v>1</v>
      </c>
    </row>
    <row r="6107" spans="1:8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H6107">
        <f>IF('2019'!E6107 &lt;marathon_analysis_3!$B$1,1,0)</f>
        <v>1</v>
      </c>
    </row>
    <row r="6108" spans="1:8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H6108">
        <f>IF('2019'!E6108 &lt;marathon_analysis_3!$B$1,1,0)</f>
        <v>1</v>
      </c>
    </row>
    <row r="6109" spans="1:8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H6109">
        <f>IF('2019'!E6109 &lt;marathon_analysis_3!$B$1,1,0)</f>
        <v>1</v>
      </c>
    </row>
    <row r="6110" spans="1:8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  <c r="H6110">
        <f>IF('2019'!E6110 &lt;marathon_analysis_3!$B$1,1,0)</f>
        <v>1</v>
      </c>
    </row>
    <row r="6111" spans="1:8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H6111">
        <f>IF('2019'!E6111 &lt;marathon_analysis_3!$B$1,1,0)</f>
        <v>1</v>
      </c>
    </row>
    <row r="6112" spans="1:8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H6112">
        <f>IF('2019'!E6112 &lt;marathon_analysis_3!$B$1,1,0)</f>
        <v>1</v>
      </c>
    </row>
    <row r="6113" spans="1:8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H6113">
        <f>IF('2019'!E6113 &lt;marathon_analysis_3!$B$1,1,0)</f>
        <v>1</v>
      </c>
    </row>
    <row r="6114" spans="1:8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H6114">
        <f>IF('2019'!E6114 &lt;marathon_analysis_3!$B$1,1,0)</f>
        <v>1</v>
      </c>
    </row>
    <row r="6115" spans="1:8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H6115">
        <f>IF('2019'!E6115 &lt;marathon_analysis_3!$B$1,1,0)</f>
        <v>1</v>
      </c>
    </row>
    <row r="6116" spans="1:8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H6116">
        <f>IF('2019'!E6116 &lt;marathon_analysis_3!$B$1,1,0)</f>
        <v>1</v>
      </c>
    </row>
    <row r="6117" spans="1:8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  <c r="H6117">
        <f>IF('2019'!E6117 &lt;marathon_analysis_3!$B$1,1,0)</f>
        <v>1</v>
      </c>
    </row>
    <row r="6118" spans="1:8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H6118">
        <f>IF('2019'!E6118 &lt;marathon_analysis_3!$B$1,1,0)</f>
        <v>1</v>
      </c>
    </row>
    <row r="6119" spans="1:8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  <c r="H6119">
        <f>IF('2019'!E6119 &lt;marathon_analysis_3!$B$1,1,0)</f>
        <v>1</v>
      </c>
    </row>
    <row r="6120" spans="1:8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H6120">
        <f>IF('2019'!E6120 &lt;marathon_analysis_3!$B$1,1,0)</f>
        <v>1</v>
      </c>
    </row>
    <row r="6121" spans="1:8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H6121">
        <f>IF('2019'!E6121 &lt;marathon_analysis_3!$B$1,1,0)</f>
        <v>1</v>
      </c>
    </row>
    <row r="6122" spans="1:8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H6122">
        <f>IF('2019'!E6122 &lt;marathon_analysis_3!$B$1,1,0)</f>
        <v>1</v>
      </c>
    </row>
    <row r="6123" spans="1:8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  <c r="H6123">
        <f>IF('2019'!E6123 &lt;marathon_analysis_3!$B$1,1,0)</f>
        <v>1</v>
      </c>
    </row>
    <row r="6124" spans="1:8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H6124">
        <f>IF('2019'!E6124 &lt;marathon_analysis_3!$B$1,1,0)</f>
        <v>1</v>
      </c>
    </row>
    <row r="6125" spans="1:8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H6125">
        <f>IF('2019'!E6125 &lt;marathon_analysis_3!$B$1,1,0)</f>
        <v>1</v>
      </c>
    </row>
    <row r="6126" spans="1:8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H6126">
        <f>IF('2019'!E6126 &lt;marathon_analysis_3!$B$1,1,0)</f>
        <v>1</v>
      </c>
    </row>
    <row r="6127" spans="1:8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H6127">
        <f>IF('2019'!E6127 &lt;marathon_analysis_3!$B$1,1,0)</f>
        <v>1</v>
      </c>
    </row>
    <row r="6128" spans="1:8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H6128">
        <f>IF('2019'!E6128 &lt;marathon_analysis_3!$B$1,1,0)</f>
        <v>1</v>
      </c>
    </row>
    <row r="6129" spans="1:8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H6129">
        <f>IF('2019'!E6129 &lt;marathon_analysis_3!$B$1,1,0)</f>
        <v>1</v>
      </c>
    </row>
    <row r="6130" spans="1:8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H6130">
        <f>IF('2019'!E6130 &lt;marathon_analysis_3!$B$1,1,0)</f>
        <v>1</v>
      </c>
    </row>
    <row r="6131" spans="1:8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  <c r="H6131">
        <f>IF('2019'!E6131 &lt;marathon_analysis_3!$B$1,1,0)</f>
        <v>1</v>
      </c>
    </row>
    <row r="6132" spans="1:8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H6132">
        <f>IF('2019'!E6132 &lt;marathon_analysis_3!$B$1,1,0)</f>
        <v>1</v>
      </c>
    </row>
    <row r="6133" spans="1:8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H6133">
        <f>IF('2019'!E6133 &lt;marathon_analysis_3!$B$1,1,0)</f>
        <v>1</v>
      </c>
    </row>
    <row r="6134" spans="1:8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H6134">
        <f>IF('2019'!E6134 &lt;marathon_analysis_3!$B$1,1,0)</f>
        <v>1</v>
      </c>
    </row>
    <row r="6135" spans="1:8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H6135">
        <f>IF('2019'!E6135 &lt;marathon_analysis_3!$B$1,1,0)</f>
        <v>1</v>
      </c>
    </row>
    <row r="6136" spans="1:8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H6136">
        <f>IF('2019'!E6136 &lt;marathon_analysis_3!$B$1,1,0)</f>
        <v>1</v>
      </c>
    </row>
    <row r="6137" spans="1:8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H6137">
        <f>IF('2019'!E6137 &lt;marathon_analysis_3!$B$1,1,0)</f>
        <v>1</v>
      </c>
    </row>
    <row r="6138" spans="1:8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H6138">
        <f>IF('2019'!E6138 &lt;marathon_analysis_3!$B$1,1,0)</f>
        <v>1</v>
      </c>
    </row>
    <row r="6139" spans="1:8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H6139">
        <f>IF('2019'!E6139 &lt;marathon_analysis_3!$B$1,1,0)</f>
        <v>1</v>
      </c>
    </row>
    <row r="6140" spans="1:8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H6140">
        <f>IF('2019'!E6140 &lt;marathon_analysis_3!$B$1,1,0)</f>
        <v>1</v>
      </c>
    </row>
    <row r="6141" spans="1:8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H6141">
        <f>IF('2019'!E6141 &lt;marathon_analysis_3!$B$1,1,0)</f>
        <v>1</v>
      </c>
    </row>
    <row r="6142" spans="1:8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H6142">
        <f>IF('2019'!E6142 &lt;marathon_analysis_3!$B$1,1,0)</f>
        <v>1</v>
      </c>
    </row>
    <row r="6143" spans="1:8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H6143">
        <f>IF('2019'!E6143 &lt;marathon_analysis_3!$B$1,1,0)</f>
        <v>1</v>
      </c>
    </row>
    <row r="6144" spans="1:8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H6144">
        <f>IF('2019'!E6144 &lt;marathon_analysis_3!$B$1,1,0)</f>
        <v>1</v>
      </c>
    </row>
    <row r="6145" spans="1:8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H6145">
        <f>IF('2019'!E6145 &lt;marathon_analysis_3!$B$1,1,0)</f>
        <v>1</v>
      </c>
    </row>
    <row r="6146" spans="1:8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  <c r="H6146">
        <f>IF('2019'!E6146 &lt;marathon_analysis_3!$B$1,1,0)</f>
        <v>1</v>
      </c>
    </row>
    <row r="6147" spans="1:8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H6147">
        <f>IF('2019'!E6147 &lt;marathon_analysis_3!$B$1,1,0)</f>
        <v>1</v>
      </c>
    </row>
    <row r="6148" spans="1:8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H6148">
        <f>IF('2019'!E6148 &lt;marathon_analysis_3!$B$1,1,0)</f>
        <v>1</v>
      </c>
    </row>
    <row r="6149" spans="1:8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H6149">
        <f>IF('2019'!E6149 &lt;marathon_analysis_3!$B$1,1,0)</f>
        <v>1</v>
      </c>
    </row>
    <row r="6150" spans="1:8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H6150">
        <f>IF('2019'!E6150 &lt;marathon_analysis_3!$B$1,1,0)</f>
        <v>1</v>
      </c>
    </row>
    <row r="6151" spans="1:8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H6151">
        <f>IF('2019'!E6151 &lt;marathon_analysis_3!$B$1,1,0)</f>
        <v>1</v>
      </c>
    </row>
    <row r="6152" spans="1:8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H6152">
        <f>IF('2019'!E6152 &lt;marathon_analysis_3!$B$1,1,0)</f>
        <v>1</v>
      </c>
    </row>
    <row r="6153" spans="1:8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H6153">
        <f>IF('2019'!E6153 &lt;marathon_analysis_3!$B$1,1,0)</f>
        <v>1</v>
      </c>
    </row>
    <row r="6154" spans="1:8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H6154">
        <f>IF('2019'!E6154 &lt;marathon_analysis_3!$B$1,1,0)</f>
        <v>1</v>
      </c>
    </row>
    <row r="6155" spans="1:8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H6155">
        <f>IF('2019'!E6155 &lt;marathon_analysis_3!$B$1,1,0)</f>
        <v>1</v>
      </c>
    </row>
    <row r="6156" spans="1:8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  <c r="H6156">
        <f>IF('2019'!E6156 &lt;marathon_analysis_3!$B$1,1,0)</f>
        <v>1</v>
      </c>
    </row>
    <row r="6157" spans="1:8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H6157">
        <f>IF('2019'!E6157 &lt;marathon_analysis_3!$B$1,1,0)</f>
        <v>1</v>
      </c>
    </row>
    <row r="6158" spans="1:8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H6158">
        <f>IF('2019'!E6158 &lt;marathon_analysis_3!$B$1,1,0)</f>
        <v>1</v>
      </c>
    </row>
    <row r="6159" spans="1:8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H6159">
        <f>IF('2019'!E6159 &lt;marathon_analysis_3!$B$1,1,0)</f>
        <v>1</v>
      </c>
    </row>
    <row r="6160" spans="1:8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H6160">
        <f>IF('2019'!E6160 &lt;marathon_analysis_3!$B$1,1,0)</f>
        <v>1</v>
      </c>
    </row>
    <row r="6161" spans="1:8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H6161">
        <f>IF('2019'!E6161 &lt;marathon_analysis_3!$B$1,1,0)</f>
        <v>1</v>
      </c>
    </row>
    <row r="6162" spans="1:8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H6162">
        <f>IF('2019'!E6162 &lt;marathon_analysis_3!$B$1,1,0)</f>
        <v>1</v>
      </c>
    </row>
    <row r="6163" spans="1:8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H6163">
        <f>IF('2019'!E6163 &lt;marathon_analysis_3!$B$1,1,0)</f>
        <v>1</v>
      </c>
    </row>
    <row r="6164" spans="1:8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H6164">
        <f>IF('2019'!E6164 &lt;marathon_analysis_3!$B$1,1,0)</f>
        <v>1</v>
      </c>
    </row>
    <row r="6165" spans="1:8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H6165">
        <f>IF('2019'!E6165 &lt;marathon_analysis_3!$B$1,1,0)</f>
        <v>1</v>
      </c>
    </row>
    <row r="6166" spans="1:8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H6166">
        <f>IF('2019'!E6166 &lt;marathon_analysis_3!$B$1,1,0)</f>
        <v>1</v>
      </c>
    </row>
    <row r="6167" spans="1:8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H6167">
        <f>IF('2019'!E6167 &lt;marathon_analysis_3!$B$1,1,0)</f>
        <v>1</v>
      </c>
    </row>
    <row r="6168" spans="1:8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H6168">
        <f>IF('2019'!E6168 &lt;marathon_analysis_3!$B$1,1,0)</f>
        <v>1</v>
      </c>
    </row>
    <row r="6169" spans="1:8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  <c r="H6169">
        <f>IF('2019'!E6169 &lt;marathon_analysis_3!$B$1,1,0)</f>
        <v>1</v>
      </c>
    </row>
    <row r="6170" spans="1:8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H6170">
        <f>IF('2019'!E6170 &lt;marathon_analysis_3!$B$1,1,0)</f>
        <v>1</v>
      </c>
    </row>
    <row r="6171" spans="1:8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H6171">
        <f>IF('2019'!E6171 &lt;marathon_analysis_3!$B$1,1,0)</f>
        <v>1</v>
      </c>
    </row>
    <row r="6172" spans="1:8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H6172">
        <f>IF('2019'!E6172 &lt;marathon_analysis_3!$B$1,1,0)</f>
        <v>1</v>
      </c>
    </row>
    <row r="6173" spans="1:8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  <c r="H6173">
        <f>IF('2019'!E6173 &lt;marathon_analysis_3!$B$1,1,0)</f>
        <v>1</v>
      </c>
    </row>
    <row r="6174" spans="1:8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  <c r="H6174">
        <f>IF('2019'!E6174 &lt;marathon_analysis_3!$B$1,1,0)</f>
        <v>1</v>
      </c>
    </row>
    <row r="6175" spans="1:8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H6175">
        <f>IF('2019'!E6175 &lt;marathon_analysis_3!$B$1,1,0)</f>
        <v>1</v>
      </c>
    </row>
    <row r="6176" spans="1:8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H6176">
        <f>IF('2019'!E6176 &lt;marathon_analysis_3!$B$1,1,0)</f>
        <v>1</v>
      </c>
    </row>
    <row r="6177" spans="1:8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H6177">
        <f>IF('2019'!E6177 &lt;marathon_analysis_3!$B$1,1,0)</f>
        <v>1</v>
      </c>
    </row>
    <row r="6178" spans="1:8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H6178">
        <f>IF('2019'!E6178 &lt;marathon_analysis_3!$B$1,1,0)</f>
        <v>1</v>
      </c>
    </row>
    <row r="6179" spans="1:8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H6179">
        <f>IF('2019'!E6179 &lt;marathon_analysis_3!$B$1,1,0)</f>
        <v>1</v>
      </c>
    </row>
    <row r="6180" spans="1:8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  <c r="H6180">
        <f>IF('2019'!E6180 &lt;marathon_analysis_3!$B$1,1,0)</f>
        <v>1</v>
      </c>
    </row>
    <row r="6181" spans="1:8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H6181">
        <f>IF('2019'!E6181 &lt;marathon_analysis_3!$B$1,1,0)</f>
        <v>1</v>
      </c>
    </row>
    <row r="6182" spans="1:8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H6182">
        <f>IF('2019'!E6182 &lt;marathon_analysis_3!$B$1,1,0)</f>
        <v>1</v>
      </c>
    </row>
    <row r="6183" spans="1:8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H6183">
        <f>IF('2019'!E6183 &lt;marathon_analysis_3!$B$1,1,0)</f>
        <v>1</v>
      </c>
    </row>
    <row r="6184" spans="1:8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H6184">
        <f>IF('2019'!E6184 &lt;marathon_analysis_3!$B$1,1,0)</f>
        <v>1</v>
      </c>
    </row>
    <row r="6185" spans="1:8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H6185">
        <f>IF('2019'!E6185 &lt;marathon_analysis_3!$B$1,1,0)</f>
        <v>1</v>
      </c>
    </row>
    <row r="6186" spans="1:8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H6186">
        <f>IF('2019'!E6186 &lt;marathon_analysis_3!$B$1,1,0)</f>
        <v>1</v>
      </c>
    </row>
    <row r="6187" spans="1:8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H6187">
        <f>IF('2019'!E6187 &lt;marathon_analysis_3!$B$1,1,0)</f>
        <v>1</v>
      </c>
    </row>
    <row r="6188" spans="1:8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H6188">
        <f>IF('2019'!E6188 &lt;marathon_analysis_3!$B$1,1,0)</f>
        <v>1</v>
      </c>
    </row>
    <row r="6189" spans="1:8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  <c r="H6189">
        <f>IF('2019'!E6189 &lt;marathon_analysis_3!$B$1,1,0)</f>
        <v>1</v>
      </c>
    </row>
    <row r="6190" spans="1:8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H6190">
        <f>IF('2019'!E6190 &lt;marathon_analysis_3!$B$1,1,0)</f>
        <v>1</v>
      </c>
    </row>
    <row r="6191" spans="1:8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H6191">
        <f>IF('2019'!E6191 &lt;marathon_analysis_3!$B$1,1,0)</f>
        <v>1</v>
      </c>
    </row>
    <row r="6192" spans="1:8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H6192">
        <f>IF('2019'!E6192 &lt;marathon_analysis_3!$B$1,1,0)</f>
        <v>1</v>
      </c>
    </row>
    <row r="6193" spans="1:8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H6193">
        <f>IF('2019'!E6193 &lt;marathon_analysis_3!$B$1,1,0)</f>
        <v>1</v>
      </c>
    </row>
    <row r="6194" spans="1:8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H6194">
        <f>IF('2019'!E6194 &lt;marathon_analysis_3!$B$1,1,0)</f>
        <v>1</v>
      </c>
    </row>
    <row r="6195" spans="1:8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H6195">
        <f>IF('2019'!E6195 &lt;marathon_analysis_3!$B$1,1,0)</f>
        <v>1</v>
      </c>
    </row>
    <row r="6196" spans="1:8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  <c r="H6196">
        <f>IF('2019'!E6196 &lt;marathon_analysis_3!$B$1,1,0)</f>
        <v>1</v>
      </c>
    </row>
    <row r="6197" spans="1:8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H6197">
        <f>IF('2019'!E6197 &lt;marathon_analysis_3!$B$1,1,0)</f>
        <v>1</v>
      </c>
    </row>
    <row r="6198" spans="1:8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H6198">
        <f>IF('2019'!E6198 &lt;marathon_analysis_3!$B$1,1,0)</f>
        <v>1</v>
      </c>
    </row>
    <row r="6199" spans="1:8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H6199">
        <f>IF('2019'!E6199 &lt;marathon_analysis_3!$B$1,1,0)</f>
        <v>1</v>
      </c>
    </row>
    <row r="6200" spans="1:8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H6200">
        <f>IF('2019'!E6200 &lt;marathon_analysis_3!$B$1,1,0)</f>
        <v>1</v>
      </c>
    </row>
    <row r="6201" spans="1:8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  <c r="H6201">
        <f>IF('2019'!E6201 &lt;marathon_analysis_3!$B$1,1,0)</f>
        <v>1</v>
      </c>
    </row>
    <row r="6202" spans="1:8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H6202">
        <f>IF('2019'!E6202 &lt;marathon_analysis_3!$B$1,1,0)</f>
        <v>1</v>
      </c>
    </row>
    <row r="6203" spans="1:8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H6203">
        <f>IF('2019'!E6203 &lt;marathon_analysis_3!$B$1,1,0)</f>
        <v>1</v>
      </c>
    </row>
    <row r="6204" spans="1:8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  <c r="H6204">
        <f>IF('2019'!E6204 &lt;marathon_analysis_3!$B$1,1,0)</f>
        <v>1</v>
      </c>
    </row>
    <row r="6205" spans="1:8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H6205">
        <f>IF('2019'!E6205 &lt;marathon_analysis_3!$B$1,1,0)</f>
        <v>1</v>
      </c>
    </row>
    <row r="6206" spans="1:8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  <c r="H6206">
        <f>IF('2019'!E6206 &lt;marathon_analysis_3!$B$1,1,0)</f>
        <v>1</v>
      </c>
    </row>
    <row r="6207" spans="1:8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  <c r="H6207">
        <f>IF('2019'!E6207 &lt;marathon_analysis_3!$B$1,1,0)</f>
        <v>1</v>
      </c>
    </row>
    <row r="6208" spans="1:8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H6208">
        <f>IF('2019'!E6208 &lt;marathon_analysis_3!$B$1,1,0)</f>
        <v>1</v>
      </c>
    </row>
    <row r="6209" spans="1:8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H6209">
        <f>IF('2019'!E6209 &lt;marathon_analysis_3!$B$1,1,0)</f>
        <v>1</v>
      </c>
    </row>
    <row r="6210" spans="1:8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H6210">
        <f>IF('2019'!E6210 &lt;marathon_analysis_3!$B$1,1,0)</f>
        <v>1</v>
      </c>
    </row>
    <row r="6211" spans="1:8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H6211">
        <f>IF('2019'!E6211 &lt;marathon_analysis_3!$B$1,1,0)</f>
        <v>1</v>
      </c>
    </row>
    <row r="6212" spans="1:8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H6212">
        <f>IF('2019'!E6212 &lt;marathon_analysis_3!$B$1,1,0)</f>
        <v>1</v>
      </c>
    </row>
    <row r="6213" spans="1:8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H6213">
        <f>IF('2019'!E6213 &lt;marathon_analysis_3!$B$1,1,0)</f>
        <v>1</v>
      </c>
    </row>
    <row r="6214" spans="1:8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  <c r="H6214">
        <f>IF('2019'!E6214 &lt;marathon_analysis_3!$B$1,1,0)</f>
        <v>1</v>
      </c>
    </row>
    <row r="6215" spans="1:8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  <c r="H6215">
        <f>IF('2019'!E6215 &lt;marathon_analysis_3!$B$1,1,0)</f>
        <v>1</v>
      </c>
    </row>
    <row r="6216" spans="1:8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  <c r="H6216">
        <f>IF('2019'!E6216 &lt;marathon_analysis_3!$B$1,1,0)</f>
        <v>1</v>
      </c>
    </row>
    <row r="6217" spans="1:8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H6217">
        <f>IF('2019'!E6217 &lt;marathon_analysis_3!$B$1,1,0)</f>
        <v>1</v>
      </c>
    </row>
    <row r="6218" spans="1:8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H6218">
        <f>IF('2019'!E6218 &lt;marathon_analysis_3!$B$1,1,0)</f>
        <v>1</v>
      </c>
    </row>
    <row r="6219" spans="1:8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H6219">
        <f>IF('2019'!E6219 &lt;marathon_analysis_3!$B$1,1,0)</f>
        <v>1</v>
      </c>
    </row>
    <row r="6220" spans="1:8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H6220">
        <f>IF('2019'!E6220 &lt;marathon_analysis_3!$B$1,1,0)</f>
        <v>1</v>
      </c>
    </row>
    <row r="6221" spans="1:8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H6221">
        <f>IF('2019'!E6221 &lt;marathon_analysis_3!$B$1,1,0)</f>
        <v>1</v>
      </c>
    </row>
    <row r="6222" spans="1:8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H6222">
        <f>IF('2019'!E6222 &lt;marathon_analysis_3!$B$1,1,0)</f>
        <v>1</v>
      </c>
    </row>
    <row r="6223" spans="1:8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H6223">
        <f>IF('2019'!E6223 &lt;marathon_analysis_3!$B$1,1,0)</f>
        <v>1</v>
      </c>
    </row>
    <row r="6224" spans="1:8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H6224">
        <f>IF('2019'!E6224 &lt;marathon_analysis_3!$B$1,1,0)</f>
        <v>1</v>
      </c>
    </row>
    <row r="6225" spans="1:8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  <c r="H6225">
        <f>IF('2019'!E6225 &lt;marathon_analysis_3!$B$1,1,0)</f>
        <v>1</v>
      </c>
    </row>
    <row r="6226" spans="1:8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  <c r="H6226">
        <f>IF('2019'!E6226 &lt;marathon_analysis_3!$B$1,1,0)</f>
        <v>1</v>
      </c>
    </row>
    <row r="6227" spans="1:8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H6227">
        <f>IF('2019'!E6227 &lt;marathon_analysis_3!$B$1,1,0)</f>
        <v>1</v>
      </c>
    </row>
    <row r="6228" spans="1:8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H6228">
        <f>IF('2019'!E6228 &lt;marathon_analysis_3!$B$1,1,0)</f>
        <v>1</v>
      </c>
    </row>
    <row r="6229" spans="1:8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  <c r="H6229">
        <f>IF('2019'!E6229 &lt;marathon_analysis_3!$B$1,1,0)</f>
        <v>1</v>
      </c>
    </row>
    <row r="6230" spans="1:8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  <c r="H6230">
        <f>IF('2019'!E6230 &lt;marathon_analysis_3!$B$1,1,0)</f>
        <v>1</v>
      </c>
    </row>
    <row r="6231" spans="1:8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  <c r="H6231">
        <f>IF('2019'!E6231 &lt;marathon_analysis_3!$B$1,1,0)</f>
        <v>1</v>
      </c>
    </row>
    <row r="6232" spans="1:8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H6232">
        <f>IF('2019'!E6232 &lt;marathon_analysis_3!$B$1,1,0)</f>
        <v>1</v>
      </c>
    </row>
    <row r="6233" spans="1:8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H6233">
        <f>IF('2019'!E6233 &lt;marathon_analysis_3!$B$1,1,0)</f>
        <v>1</v>
      </c>
    </row>
    <row r="6234" spans="1:8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H6234">
        <f>IF('2019'!E6234 &lt;marathon_analysis_3!$B$1,1,0)</f>
        <v>1</v>
      </c>
    </row>
    <row r="6235" spans="1:8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H6235">
        <f>IF('2019'!E6235 &lt;marathon_analysis_3!$B$1,1,0)</f>
        <v>1</v>
      </c>
    </row>
    <row r="6236" spans="1:8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H6236">
        <f>IF('2019'!E6236 &lt;marathon_analysis_3!$B$1,1,0)</f>
        <v>1</v>
      </c>
    </row>
    <row r="6237" spans="1:8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H6237">
        <f>IF('2019'!E6237 &lt;marathon_analysis_3!$B$1,1,0)</f>
        <v>1</v>
      </c>
    </row>
    <row r="6238" spans="1:8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H6238">
        <f>IF('2019'!E6238 &lt;marathon_analysis_3!$B$1,1,0)</f>
        <v>1</v>
      </c>
    </row>
    <row r="6239" spans="1:8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H6239">
        <f>IF('2019'!E6239 &lt;marathon_analysis_3!$B$1,1,0)</f>
        <v>1</v>
      </c>
    </row>
    <row r="6240" spans="1:8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H6240">
        <f>IF('2019'!E6240 &lt;marathon_analysis_3!$B$1,1,0)</f>
        <v>1</v>
      </c>
    </row>
    <row r="6241" spans="1:8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H6241">
        <f>IF('2019'!E6241 &lt;marathon_analysis_3!$B$1,1,0)</f>
        <v>1</v>
      </c>
    </row>
    <row r="6242" spans="1:8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H6242">
        <f>IF('2019'!E6242 &lt;marathon_analysis_3!$B$1,1,0)</f>
        <v>1</v>
      </c>
    </row>
    <row r="6243" spans="1:8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H6243">
        <f>IF('2019'!E6243 &lt;marathon_analysis_3!$B$1,1,0)</f>
        <v>1</v>
      </c>
    </row>
    <row r="6244" spans="1:8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H6244">
        <f>IF('2019'!E6244 &lt;marathon_analysis_3!$B$1,1,0)</f>
        <v>1</v>
      </c>
    </row>
    <row r="6245" spans="1:8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H6245">
        <f>IF('2019'!E6245 &lt;marathon_analysis_3!$B$1,1,0)</f>
        <v>1</v>
      </c>
    </row>
    <row r="6246" spans="1:8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H6246">
        <f>IF('2019'!E6246 &lt;marathon_analysis_3!$B$1,1,0)</f>
        <v>1</v>
      </c>
    </row>
    <row r="6247" spans="1:8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H6247">
        <f>IF('2019'!E6247 &lt;marathon_analysis_3!$B$1,1,0)</f>
        <v>1</v>
      </c>
    </row>
    <row r="6248" spans="1:8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H6248">
        <f>IF('2019'!E6248 &lt;marathon_analysis_3!$B$1,1,0)</f>
        <v>1</v>
      </c>
    </row>
    <row r="6249" spans="1:8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H6249">
        <f>IF('2019'!E6249 &lt;marathon_analysis_3!$B$1,1,0)</f>
        <v>1</v>
      </c>
    </row>
    <row r="6250" spans="1:8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H6250">
        <f>IF('2019'!E6250 &lt;marathon_analysis_3!$B$1,1,0)</f>
        <v>1</v>
      </c>
    </row>
    <row r="6251" spans="1:8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H6251">
        <f>IF('2019'!E6251 &lt;marathon_analysis_3!$B$1,1,0)</f>
        <v>1</v>
      </c>
    </row>
    <row r="6252" spans="1:8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H6252">
        <f>IF('2019'!E6252 &lt;marathon_analysis_3!$B$1,1,0)</f>
        <v>1</v>
      </c>
    </row>
    <row r="6253" spans="1:8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H6253">
        <f>IF('2019'!E6253 &lt;marathon_analysis_3!$B$1,1,0)</f>
        <v>1</v>
      </c>
    </row>
    <row r="6254" spans="1:8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  <c r="H6254">
        <f>IF('2019'!E6254 &lt;marathon_analysis_3!$B$1,1,0)</f>
        <v>1</v>
      </c>
    </row>
    <row r="6255" spans="1:8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H6255">
        <f>IF('2019'!E6255 &lt;marathon_analysis_3!$B$1,1,0)</f>
        <v>1</v>
      </c>
    </row>
    <row r="6256" spans="1:8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H6256">
        <f>IF('2019'!E6256 &lt;marathon_analysis_3!$B$1,1,0)</f>
        <v>1</v>
      </c>
    </row>
    <row r="6257" spans="1:8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H6257">
        <f>IF('2019'!E6257 &lt;marathon_analysis_3!$B$1,1,0)</f>
        <v>1</v>
      </c>
    </row>
    <row r="6258" spans="1:8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H6258">
        <f>IF('2019'!E6258 &lt;marathon_analysis_3!$B$1,1,0)</f>
        <v>1</v>
      </c>
    </row>
    <row r="6259" spans="1:8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H6259">
        <f>IF('2019'!E6259 &lt;marathon_analysis_3!$B$1,1,0)</f>
        <v>1</v>
      </c>
    </row>
    <row r="6260" spans="1:8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H6260">
        <f>IF('2019'!E6260 &lt;marathon_analysis_3!$B$1,1,0)</f>
        <v>1</v>
      </c>
    </row>
    <row r="6261" spans="1:8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H6261">
        <f>IF('2019'!E6261 &lt;marathon_analysis_3!$B$1,1,0)</f>
        <v>1</v>
      </c>
    </row>
    <row r="6262" spans="1:8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H6262">
        <f>IF('2019'!E6262 &lt;marathon_analysis_3!$B$1,1,0)</f>
        <v>1</v>
      </c>
    </row>
    <row r="6263" spans="1:8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H6263">
        <f>IF('2019'!E6263 &lt;marathon_analysis_3!$B$1,1,0)</f>
        <v>1</v>
      </c>
    </row>
    <row r="6264" spans="1:8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H6264">
        <f>IF('2019'!E6264 &lt;marathon_analysis_3!$B$1,1,0)</f>
        <v>1</v>
      </c>
    </row>
    <row r="6265" spans="1:8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H6265">
        <f>IF('2019'!E6265 &lt;marathon_analysis_3!$B$1,1,0)</f>
        <v>1</v>
      </c>
    </row>
    <row r="6266" spans="1:8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  <c r="H6266">
        <f>IF('2019'!E6266 &lt;marathon_analysis_3!$B$1,1,0)</f>
        <v>1</v>
      </c>
    </row>
    <row r="6267" spans="1:8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H6267">
        <f>IF('2019'!E6267 &lt;marathon_analysis_3!$B$1,1,0)</f>
        <v>1</v>
      </c>
    </row>
    <row r="6268" spans="1:8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H6268">
        <f>IF('2019'!E6268 &lt;marathon_analysis_3!$B$1,1,0)</f>
        <v>1</v>
      </c>
    </row>
    <row r="6269" spans="1:8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H6269">
        <f>IF('2019'!E6269 &lt;marathon_analysis_3!$B$1,1,0)</f>
        <v>1</v>
      </c>
    </row>
    <row r="6270" spans="1:8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H6270">
        <f>IF('2019'!E6270 &lt;marathon_analysis_3!$B$1,1,0)</f>
        <v>1</v>
      </c>
    </row>
    <row r="6271" spans="1:8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H6271">
        <f>IF('2019'!E6271 &lt;marathon_analysis_3!$B$1,1,0)</f>
        <v>1</v>
      </c>
    </row>
    <row r="6272" spans="1:8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H6272">
        <f>IF('2019'!E6272 &lt;marathon_analysis_3!$B$1,1,0)</f>
        <v>1</v>
      </c>
    </row>
    <row r="6273" spans="1:8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H6273">
        <f>IF('2019'!E6273 &lt;marathon_analysis_3!$B$1,1,0)</f>
        <v>1</v>
      </c>
    </row>
    <row r="6274" spans="1:8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H6274">
        <f>IF('2019'!E6274 &lt;marathon_analysis_3!$B$1,1,0)</f>
        <v>1</v>
      </c>
    </row>
    <row r="6275" spans="1:8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H6275">
        <f>IF('2019'!E6275 &lt;marathon_analysis_3!$B$1,1,0)</f>
        <v>1</v>
      </c>
    </row>
    <row r="6276" spans="1:8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H6276">
        <f>IF('2019'!E6276 &lt;marathon_analysis_3!$B$1,1,0)</f>
        <v>1</v>
      </c>
    </row>
    <row r="6277" spans="1:8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H6277">
        <f>IF('2019'!E6277 &lt;marathon_analysis_3!$B$1,1,0)</f>
        <v>1</v>
      </c>
    </row>
    <row r="6278" spans="1:8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H6278">
        <f>IF('2019'!E6278 &lt;marathon_analysis_3!$B$1,1,0)</f>
        <v>1</v>
      </c>
    </row>
    <row r="6279" spans="1:8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H6279">
        <f>IF('2019'!E6279 &lt;marathon_analysis_3!$B$1,1,0)</f>
        <v>1</v>
      </c>
    </row>
    <row r="6280" spans="1:8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H6280">
        <f>IF('2019'!E6280 &lt;marathon_analysis_3!$B$1,1,0)</f>
        <v>1</v>
      </c>
    </row>
    <row r="6281" spans="1:8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H6281">
        <f>IF('2019'!E6281 &lt;marathon_analysis_3!$B$1,1,0)</f>
        <v>1</v>
      </c>
    </row>
    <row r="6282" spans="1:8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H6282">
        <f>IF('2019'!E6282 &lt;marathon_analysis_3!$B$1,1,0)</f>
        <v>1</v>
      </c>
    </row>
    <row r="6283" spans="1:8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  <c r="H6283">
        <f>IF('2019'!E6283 &lt;marathon_analysis_3!$B$1,1,0)</f>
        <v>1</v>
      </c>
    </row>
    <row r="6284" spans="1:8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H6284">
        <f>IF('2019'!E6284 &lt;marathon_analysis_3!$B$1,1,0)</f>
        <v>1</v>
      </c>
    </row>
    <row r="6285" spans="1:8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  <c r="H6285">
        <f>IF('2019'!E6285 &lt;marathon_analysis_3!$B$1,1,0)</f>
        <v>1</v>
      </c>
    </row>
    <row r="6286" spans="1:8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H6286">
        <f>IF('2019'!E6286 &lt;marathon_analysis_3!$B$1,1,0)</f>
        <v>1</v>
      </c>
    </row>
    <row r="6287" spans="1:8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  <c r="H6287">
        <f>IF('2019'!E6287 &lt;marathon_analysis_3!$B$1,1,0)</f>
        <v>1</v>
      </c>
    </row>
    <row r="6288" spans="1:8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H6288">
        <f>IF('2019'!E6288 &lt;marathon_analysis_3!$B$1,1,0)</f>
        <v>1</v>
      </c>
    </row>
    <row r="6289" spans="1:8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  <c r="H6289">
        <f>IF('2019'!E6289 &lt;marathon_analysis_3!$B$1,1,0)</f>
        <v>1</v>
      </c>
    </row>
    <row r="6290" spans="1:8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H6290">
        <f>IF('2019'!E6290 &lt;marathon_analysis_3!$B$1,1,0)</f>
        <v>1</v>
      </c>
    </row>
    <row r="6291" spans="1:8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  <c r="H6291">
        <f>IF('2019'!E6291 &lt;marathon_analysis_3!$B$1,1,0)</f>
        <v>1</v>
      </c>
    </row>
    <row r="6292" spans="1:8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H6292">
        <f>IF('2019'!E6292 &lt;marathon_analysis_3!$B$1,1,0)</f>
        <v>1</v>
      </c>
    </row>
    <row r="6293" spans="1:8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H6293">
        <f>IF('2019'!E6293 &lt;marathon_analysis_3!$B$1,1,0)</f>
        <v>1</v>
      </c>
    </row>
    <row r="6294" spans="1:8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H6294">
        <f>IF('2019'!E6294 &lt;marathon_analysis_3!$B$1,1,0)</f>
        <v>1</v>
      </c>
    </row>
    <row r="6295" spans="1:8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H6295">
        <f>IF('2019'!E6295 &lt;marathon_analysis_3!$B$1,1,0)</f>
        <v>1</v>
      </c>
    </row>
    <row r="6296" spans="1:8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H6296">
        <f>IF('2019'!E6296 &lt;marathon_analysis_3!$B$1,1,0)</f>
        <v>1</v>
      </c>
    </row>
    <row r="6297" spans="1:8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H6297">
        <f>IF('2019'!E6297 &lt;marathon_analysis_3!$B$1,1,0)</f>
        <v>1</v>
      </c>
    </row>
    <row r="6298" spans="1:8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H6298">
        <f>IF('2019'!E6298 &lt;marathon_analysis_3!$B$1,1,0)</f>
        <v>1</v>
      </c>
    </row>
    <row r="6299" spans="1:8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H6299">
        <f>IF('2019'!E6299 &lt;marathon_analysis_3!$B$1,1,0)</f>
        <v>1</v>
      </c>
    </row>
    <row r="6300" spans="1:8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  <c r="H6300">
        <f>IF('2019'!E6300 &lt;marathon_analysis_3!$B$1,1,0)</f>
        <v>1</v>
      </c>
    </row>
    <row r="6301" spans="1:8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H6301">
        <f>IF('2019'!E6301 &lt;marathon_analysis_3!$B$1,1,0)</f>
        <v>1</v>
      </c>
    </row>
    <row r="6302" spans="1:8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H6302">
        <f>IF('2019'!E6302 &lt;marathon_analysis_3!$B$1,1,0)</f>
        <v>1</v>
      </c>
    </row>
    <row r="6303" spans="1:8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H6303">
        <f>IF('2019'!E6303 &lt;marathon_analysis_3!$B$1,1,0)</f>
        <v>1</v>
      </c>
    </row>
    <row r="6304" spans="1:8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H6304">
        <f>IF('2019'!E6304 &lt;marathon_analysis_3!$B$1,1,0)</f>
        <v>1</v>
      </c>
    </row>
    <row r="6305" spans="1:8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H6305">
        <f>IF('2019'!E6305 &lt;marathon_analysis_3!$B$1,1,0)</f>
        <v>1</v>
      </c>
    </row>
    <row r="6306" spans="1:8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H6306">
        <f>IF('2019'!E6306 &lt;marathon_analysis_3!$B$1,1,0)</f>
        <v>1</v>
      </c>
    </row>
    <row r="6307" spans="1:8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H6307">
        <f>IF('2019'!E6307 &lt;marathon_analysis_3!$B$1,1,0)</f>
        <v>1</v>
      </c>
    </row>
    <row r="6308" spans="1:8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H6308">
        <f>IF('2019'!E6308 &lt;marathon_analysis_3!$B$1,1,0)</f>
        <v>1</v>
      </c>
    </row>
    <row r="6309" spans="1:8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H6309">
        <f>IF('2019'!E6309 &lt;marathon_analysis_3!$B$1,1,0)</f>
        <v>1</v>
      </c>
    </row>
    <row r="6310" spans="1:8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H6310">
        <f>IF('2019'!E6310 &lt;marathon_analysis_3!$B$1,1,0)</f>
        <v>1</v>
      </c>
    </row>
    <row r="6311" spans="1:8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H6311">
        <f>IF('2019'!E6311 &lt;marathon_analysis_3!$B$1,1,0)</f>
        <v>1</v>
      </c>
    </row>
    <row r="6312" spans="1:8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  <c r="H6312">
        <f>IF('2019'!E6312 &lt;marathon_analysis_3!$B$1,1,0)</f>
        <v>1</v>
      </c>
    </row>
    <row r="6313" spans="1:8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H6313">
        <f>IF('2019'!E6313 &lt;marathon_analysis_3!$B$1,1,0)</f>
        <v>1</v>
      </c>
    </row>
    <row r="6314" spans="1:8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  <c r="H6314">
        <f>IF('2019'!E6314 &lt;marathon_analysis_3!$B$1,1,0)</f>
        <v>1</v>
      </c>
    </row>
    <row r="6315" spans="1:8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H6315">
        <f>IF('2019'!E6315 &lt;marathon_analysis_3!$B$1,1,0)</f>
        <v>1</v>
      </c>
    </row>
    <row r="6316" spans="1:8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  <c r="H6316">
        <f>IF('2019'!E6316 &lt;marathon_analysis_3!$B$1,1,0)</f>
        <v>1</v>
      </c>
    </row>
    <row r="6317" spans="1:8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H6317">
        <f>IF('2019'!E6317 &lt;marathon_analysis_3!$B$1,1,0)</f>
        <v>1</v>
      </c>
    </row>
    <row r="6318" spans="1:8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H6318">
        <f>IF('2019'!E6318 &lt;marathon_analysis_3!$B$1,1,0)</f>
        <v>1</v>
      </c>
    </row>
    <row r="6319" spans="1:8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H6319">
        <f>IF('2019'!E6319 &lt;marathon_analysis_3!$B$1,1,0)</f>
        <v>1</v>
      </c>
    </row>
    <row r="6320" spans="1:8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H6320">
        <f>IF('2019'!E6320 &lt;marathon_analysis_3!$B$1,1,0)</f>
        <v>1</v>
      </c>
    </row>
    <row r="6321" spans="1:8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  <c r="H6321">
        <f>IF('2019'!E6321 &lt;marathon_analysis_3!$B$1,1,0)</f>
        <v>1</v>
      </c>
    </row>
    <row r="6322" spans="1:8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  <c r="H6322">
        <f>IF('2019'!E6322 &lt;marathon_analysis_3!$B$1,1,0)</f>
        <v>1</v>
      </c>
    </row>
    <row r="6323" spans="1:8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H6323">
        <f>IF('2019'!E6323 &lt;marathon_analysis_3!$B$1,1,0)</f>
        <v>1</v>
      </c>
    </row>
    <row r="6324" spans="1:8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H6324">
        <f>IF('2019'!E6324 &lt;marathon_analysis_3!$B$1,1,0)</f>
        <v>1</v>
      </c>
    </row>
    <row r="6325" spans="1:8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  <c r="H6325">
        <f>IF('2019'!E6325 &lt;marathon_analysis_3!$B$1,1,0)</f>
        <v>1</v>
      </c>
    </row>
    <row r="6326" spans="1:8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H6326">
        <f>IF('2019'!E6326 &lt;marathon_analysis_3!$B$1,1,0)</f>
        <v>1</v>
      </c>
    </row>
    <row r="6327" spans="1:8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H6327">
        <f>IF('2019'!E6327 &lt;marathon_analysis_3!$B$1,1,0)</f>
        <v>1</v>
      </c>
    </row>
    <row r="6328" spans="1:8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H6328">
        <f>IF('2019'!E6328 &lt;marathon_analysis_3!$B$1,1,0)</f>
        <v>1</v>
      </c>
    </row>
    <row r="6329" spans="1:8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H6329">
        <f>IF('2019'!E6329 &lt;marathon_analysis_3!$B$1,1,0)</f>
        <v>1</v>
      </c>
    </row>
    <row r="6330" spans="1:8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H6330">
        <f>IF('2019'!E6330 &lt;marathon_analysis_3!$B$1,1,0)</f>
        <v>1</v>
      </c>
    </row>
    <row r="6331" spans="1:8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  <c r="H6331">
        <f>IF('2019'!E6331 &lt;marathon_analysis_3!$B$1,1,0)</f>
        <v>1</v>
      </c>
    </row>
    <row r="6332" spans="1:8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H6332">
        <f>IF('2019'!E6332 &lt;marathon_analysis_3!$B$1,1,0)</f>
        <v>1</v>
      </c>
    </row>
    <row r="6333" spans="1:8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  <c r="H6333">
        <f>IF('2019'!E6333 &lt;marathon_analysis_3!$B$1,1,0)</f>
        <v>1</v>
      </c>
    </row>
    <row r="6334" spans="1:8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H6334">
        <f>IF('2019'!E6334 &lt;marathon_analysis_3!$B$1,1,0)</f>
        <v>1</v>
      </c>
    </row>
    <row r="6335" spans="1:8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H6335">
        <f>IF('2019'!E6335 &lt;marathon_analysis_3!$B$1,1,0)</f>
        <v>1</v>
      </c>
    </row>
    <row r="6336" spans="1:8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H6336">
        <f>IF('2019'!E6336 &lt;marathon_analysis_3!$B$1,1,0)</f>
        <v>1</v>
      </c>
    </row>
    <row r="6337" spans="1:8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H6337">
        <f>IF('2019'!E6337 &lt;marathon_analysis_3!$B$1,1,0)</f>
        <v>1</v>
      </c>
    </row>
    <row r="6338" spans="1:8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H6338">
        <f>IF('2019'!E6338 &lt;marathon_analysis_3!$B$1,1,0)</f>
        <v>1</v>
      </c>
    </row>
    <row r="6339" spans="1:8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H6339">
        <f>IF('2019'!E6339 &lt;marathon_analysis_3!$B$1,1,0)</f>
        <v>1</v>
      </c>
    </row>
    <row r="6340" spans="1:8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H6340">
        <f>IF('2019'!E6340 &lt;marathon_analysis_3!$B$1,1,0)</f>
        <v>1</v>
      </c>
    </row>
    <row r="6341" spans="1:8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H6341">
        <f>IF('2019'!E6341 &lt;marathon_analysis_3!$B$1,1,0)</f>
        <v>1</v>
      </c>
    </row>
    <row r="6342" spans="1:8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  <c r="H6342">
        <f>IF('2019'!E6342 &lt;marathon_analysis_3!$B$1,1,0)</f>
        <v>1</v>
      </c>
    </row>
    <row r="6343" spans="1:8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H6343">
        <f>IF('2019'!E6343 &lt;marathon_analysis_3!$B$1,1,0)</f>
        <v>1</v>
      </c>
    </row>
    <row r="6344" spans="1:8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H6344">
        <f>IF('2019'!E6344 &lt;marathon_analysis_3!$B$1,1,0)</f>
        <v>1</v>
      </c>
    </row>
    <row r="6345" spans="1:8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H6345">
        <f>IF('2019'!E6345 &lt;marathon_analysis_3!$B$1,1,0)</f>
        <v>1</v>
      </c>
    </row>
    <row r="6346" spans="1:8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  <c r="H6346">
        <f>IF('2019'!E6346 &lt;marathon_analysis_3!$B$1,1,0)</f>
        <v>1</v>
      </c>
    </row>
    <row r="6347" spans="1:8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H6347">
        <f>IF('2019'!E6347 &lt;marathon_analysis_3!$B$1,1,0)</f>
        <v>1</v>
      </c>
    </row>
    <row r="6348" spans="1:8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H6348">
        <f>IF('2019'!E6348 &lt;marathon_analysis_3!$B$1,1,0)</f>
        <v>1</v>
      </c>
    </row>
    <row r="6349" spans="1:8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H6349">
        <f>IF('2019'!E6349 &lt;marathon_analysis_3!$B$1,1,0)</f>
        <v>1</v>
      </c>
    </row>
    <row r="6350" spans="1:8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H6350">
        <f>IF('2019'!E6350 &lt;marathon_analysis_3!$B$1,1,0)</f>
        <v>1</v>
      </c>
    </row>
    <row r="6351" spans="1:8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H6351">
        <f>IF('2019'!E6351 &lt;marathon_analysis_3!$B$1,1,0)</f>
        <v>1</v>
      </c>
    </row>
    <row r="6352" spans="1:8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H6352">
        <f>IF('2019'!E6352 &lt;marathon_analysis_3!$B$1,1,0)</f>
        <v>1</v>
      </c>
    </row>
    <row r="6353" spans="1:8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H6353">
        <f>IF('2019'!E6353 &lt;marathon_analysis_3!$B$1,1,0)</f>
        <v>1</v>
      </c>
    </row>
    <row r="6354" spans="1:8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H6354">
        <f>IF('2019'!E6354 &lt;marathon_analysis_3!$B$1,1,0)</f>
        <v>1</v>
      </c>
    </row>
    <row r="6355" spans="1:8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H6355">
        <f>IF('2019'!E6355 &lt;marathon_analysis_3!$B$1,1,0)</f>
        <v>1</v>
      </c>
    </row>
    <row r="6356" spans="1:8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H6356">
        <f>IF('2019'!E6356 &lt;marathon_analysis_3!$B$1,1,0)</f>
        <v>1</v>
      </c>
    </row>
    <row r="6357" spans="1:8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H6357">
        <f>IF('2019'!E6357 &lt;marathon_analysis_3!$B$1,1,0)</f>
        <v>1</v>
      </c>
    </row>
    <row r="6358" spans="1:8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H6358">
        <f>IF('2019'!E6358 &lt;marathon_analysis_3!$B$1,1,0)</f>
        <v>1</v>
      </c>
    </row>
    <row r="6359" spans="1:8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H6359">
        <f>IF('2019'!E6359 &lt;marathon_analysis_3!$B$1,1,0)</f>
        <v>1</v>
      </c>
    </row>
    <row r="6360" spans="1:8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H6360">
        <f>IF('2019'!E6360 &lt;marathon_analysis_3!$B$1,1,0)</f>
        <v>1</v>
      </c>
    </row>
    <row r="6361" spans="1:8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H6361">
        <f>IF('2019'!E6361 &lt;marathon_analysis_3!$B$1,1,0)</f>
        <v>1</v>
      </c>
    </row>
    <row r="6362" spans="1:8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H6362">
        <f>IF('2019'!E6362 &lt;marathon_analysis_3!$B$1,1,0)</f>
        <v>1</v>
      </c>
    </row>
    <row r="6363" spans="1:8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H6363">
        <f>IF('2019'!E6363 &lt;marathon_analysis_3!$B$1,1,0)</f>
        <v>1</v>
      </c>
    </row>
    <row r="6364" spans="1:8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H6364">
        <f>IF('2019'!E6364 &lt;marathon_analysis_3!$B$1,1,0)</f>
        <v>1</v>
      </c>
    </row>
    <row r="6365" spans="1:8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H6365">
        <f>IF('2019'!E6365 &lt;marathon_analysis_3!$B$1,1,0)</f>
        <v>1</v>
      </c>
    </row>
    <row r="6366" spans="1:8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H6366">
        <f>IF('2019'!E6366 &lt;marathon_analysis_3!$B$1,1,0)</f>
        <v>1</v>
      </c>
    </row>
    <row r="6367" spans="1:8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  <c r="H6367">
        <f>IF('2019'!E6367 &lt;marathon_analysis_3!$B$1,1,0)</f>
        <v>1</v>
      </c>
    </row>
    <row r="6368" spans="1:8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  <c r="H6368">
        <f>IF('2019'!E6368 &lt;marathon_analysis_3!$B$1,1,0)</f>
        <v>1</v>
      </c>
    </row>
    <row r="6369" spans="1:8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H6369">
        <f>IF('2019'!E6369 &lt;marathon_analysis_3!$B$1,1,0)</f>
        <v>1</v>
      </c>
    </row>
    <row r="6370" spans="1:8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  <c r="H6370">
        <f>IF('2019'!E6370 &lt;marathon_analysis_3!$B$1,1,0)</f>
        <v>1</v>
      </c>
    </row>
    <row r="6371" spans="1:8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H6371">
        <f>IF('2019'!E6371 &lt;marathon_analysis_3!$B$1,1,0)</f>
        <v>1</v>
      </c>
    </row>
    <row r="6372" spans="1:8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H6372">
        <f>IF('2019'!E6372 &lt;marathon_analysis_3!$B$1,1,0)</f>
        <v>1</v>
      </c>
    </row>
    <row r="6373" spans="1:8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H6373">
        <f>IF('2019'!E6373 &lt;marathon_analysis_3!$B$1,1,0)</f>
        <v>1</v>
      </c>
    </row>
    <row r="6374" spans="1:8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  <c r="H6374">
        <f>IF('2019'!E6374 &lt;marathon_analysis_3!$B$1,1,0)</f>
        <v>1</v>
      </c>
    </row>
    <row r="6375" spans="1:8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H6375">
        <f>IF('2019'!E6375 &lt;marathon_analysis_3!$B$1,1,0)</f>
        <v>1</v>
      </c>
    </row>
    <row r="6376" spans="1:8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H6376">
        <f>IF('2019'!E6376 &lt;marathon_analysis_3!$B$1,1,0)</f>
        <v>1</v>
      </c>
    </row>
    <row r="6377" spans="1:8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H6377">
        <f>IF('2019'!E6377 &lt;marathon_analysis_3!$B$1,1,0)</f>
        <v>1</v>
      </c>
    </row>
    <row r="6378" spans="1:8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H6378">
        <f>IF('2019'!E6378 &lt;marathon_analysis_3!$B$1,1,0)</f>
        <v>1</v>
      </c>
    </row>
    <row r="6379" spans="1:8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H6379">
        <f>IF('2019'!E6379 &lt;marathon_analysis_3!$B$1,1,0)</f>
        <v>1</v>
      </c>
    </row>
    <row r="6380" spans="1:8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H6380">
        <f>IF('2019'!E6380 &lt;marathon_analysis_3!$B$1,1,0)</f>
        <v>1</v>
      </c>
    </row>
    <row r="6381" spans="1:8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H6381">
        <f>IF('2019'!E6381 &lt;marathon_analysis_3!$B$1,1,0)</f>
        <v>1</v>
      </c>
    </row>
    <row r="6382" spans="1:8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H6382">
        <f>IF('2019'!E6382 &lt;marathon_analysis_3!$B$1,1,0)</f>
        <v>1</v>
      </c>
    </row>
    <row r="6383" spans="1:8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H6383">
        <f>IF('2019'!E6383 &lt;marathon_analysis_3!$B$1,1,0)</f>
        <v>1</v>
      </c>
    </row>
    <row r="6384" spans="1:8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H6384">
        <f>IF('2019'!E6384 &lt;marathon_analysis_3!$B$1,1,0)</f>
        <v>1</v>
      </c>
    </row>
    <row r="6385" spans="1:8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  <c r="H6385">
        <f>IF('2019'!E6385 &lt;marathon_analysis_3!$B$1,1,0)</f>
        <v>1</v>
      </c>
    </row>
    <row r="6386" spans="1:8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H6386">
        <f>IF('2019'!E6386 &lt;marathon_analysis_3!$B$1,1,0)</f>
        <v>1</v>
      </c>
    </row>
    <row r="6387" spans="1:8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H6387">
        <f>IF('2019'!E6387 &lt;marathon_analysis_3!$B$1,1,0)</f>
        <v>1</v>
      </c>
    </row>
    <row r="6388" spans="1:8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H6388">
        <f>IF('2019'!E6388 &lt;marathon_analysis_3!$B$1,1,0)</f>
        <v>1</v>
      </c>
    </row>
    <row r="6389" spans="1:8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H6389">
        <f>IF('2019'!E6389 &lt;marathon_analysis_3!$B$1,1,0)</f>
        <v>1</v>
      </c>
    </row>
    <row r="6390" spans="1:8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H6390">
        <f>IF('2019'!E6390 &lt;marathon_analysis_3!$B$1,1,0)</f>
        <v>1</v>
      </c>
    </row>
    <row r="6391" spans="1:8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H6391">
        <f>IF('2019'!E6391 &lt;marathon_analysis_3!$B$1,1,0)</f>
        <v>1</v>
      </c>
    </row>
    <row r="6392" spans="1:8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H6392">
        <f>IF('2019'!E6392 &lt;marathon_analysis_3!$B$1,1,0)</f>
        <v>1</v>
      </c>
    </row>
    <row r="6393" spans="1:8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H6393">
        <f>IF('2019'!E6393 &lt;marathon_analysis_3!$B$1,1,0)</f>
        <v>1</v>
      </c>
    </row>
    <row r="6394" spans="1:8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H6394">
        <f>IF('2019'!E6394 &lt;marathon_analysis_3!$B$1,1,0)</f>
        <v>1</v>
      </c>
    </row>
    <row r="6395" spans="1:8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H6395">
        <f>IF('2019'!E6395 &lt;marathon_analysis_3!$B$1,1,0)</f>
        <v>1</v>
      </c>
    </row>
    <row r="6396" spans="1:8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H6396">
        <f>IF('2019'!E6396 &lt;marathon_analysis_3!$B$1,1,0)</f>
        <v>1</v>
      </c>
    </row>
    <row r="6397" spans="1:8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H6397">
        <f>IF('2019'!E6397 &lt;marathon_analysis_3!$B$1,1,0)</f>
        <v>1</v>
      </c>
    </row>
    <row r="6398" spans="1:8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H6398">
        <f>IF('2019'!E6398 &lt;marathon_analysis_3!$B$1,1,0)</f>
        <v>1</v>
      </c>
    </row>
    <row r="6399" spans="1:8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H6399">
        <f>IF('2019'!E6399 &lt;marathon_analysis_3!$B$1,1,0)</f>
        <v>1</v>
      </c>
    </row>
    <row r="6400" spans="1:8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H6400">
        <f>IF('2019'!E6400 &lt;marathon_analysis_3!$B$1,1,0)</f>
        <v>1</v>
      </c>
    </row>
    <row r="6401" spans="1:8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H6401">
        <f>IF('2019'!E6401 &lt;marathon_analysis_3!$B$1,1,0)</f>
        <v>1</v>
      </c>
    </row>
    <row r="6402" spans="1:8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H6402">
        <f>IF('2019'!E6402 &lt;marathon_analysis_3!$B$1,1,0)</f>
        <v>1</v>
      </c>
    </row>
    <row r="6403" spans="1:8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  <c r="H6403">
        <f>IF('2019'!E6403 &lt;marathon_analysis_3!$B$1,1,0)</f>
        <v>1</v>
      </c>
    </row>
    <row r="6404" spans="1:8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H6404">
        <f>IF('2019'!E6404 &lt;marathon_analysis_3!$B$1,1,0)</f>
        <v>1</v>
      </c>
    </row>
    <row r="6405" spans="1:8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  <c r="H6405">
        <f>IF('2019'!E6405 &lt;marathon_analysis_3!$B$1,1,0)</f>
        <v>1</v>
      </c>
    </row>
    <row r="6406" spans="1:8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  <c r="H6406">
        <f>IF('2019'!E6406 &lt;marathon_analysis_3!$B$1,1,0)</f>
        <v>1</v>
      </c>
    </row>
    <row r="6407" spans="1:8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H6407">
        <f>IF('2019'!E6407 &lt;marathon_analysis_3!$B$1,1,0)</f>
        <v>1</v>
      </c>
    </row>
    <row r="6408" spans="1:8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H6408">
        <f>IF('2019'!E6408 &lt;marathon_analysis_3!$B$1,1,0)</f>
        <v>1</v>
      </c>
    </row>
    <row r="6409" spans="1:8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  <c r="H6409">
        <f>IF('2019'!E6409 &lt;marathon_analysis_3!$B$1,1,0)</f>
        <v>1</v>
      </c>
    </row>
    <row r="6410" spans="1:8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H6410">
        <f>IF('2019'!E6410 &lt;marathon_analysis_3!$B$1,1,0)</f>
        <v>1</v>
      </c>
    </row>
    <row r="6411" spans="1:8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H6411">
        <f>IF('2019'!E6411 &lt;marathon_analysis_3!$B$1,1,0)</f>
        <v>1</v>
      </c>
    </row>
    <row r="6412" spans="1:8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  <c r="H6412">
        <f>IF('2019'!E6412 &lt;marathon_analysis_3!$B$1,1,0)</f>
        <v>1</v>
      </c>
    </row>
    <row r="6413" spans="1:8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H6413">
        <f>IF('2019'!E6413 &lt;marathon_analysis_3!$B$1,1,0)</f>
        <v>1</v>
      </c>
    </row>
    <row r="6414" spans="1:8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  <c r="H6414">
        <f>IF('2019'!E6414 &lt;marathon_analysis_3!$B$1,1,0)</f>
        <v>1</v>
      </c>
    </row>
    <row r="6415" spans="1:8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  <c r="H6415">
        <f>IF('2019'!E6415 &lt;marathon_analysis_3!$B$1,1,0)</f>
        <v>1</v>
      </c>
    </row>
    <row r="6416" spans="1:8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H6416">
        <f>IF('2019'!E6416 &lt;marathon_analysis_3!$B$1,1,0)</f>
        <v>1</v>
      </c>
    </row>
    <row r="6417" spans="1:8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H6417">
        <f>IF('2019'!E6417 &lt;marathon_analysis_3!$B$1,1,0)</f>
        <v>1</v>
      </c>
    </row>
    <row r="6418" spans="1:8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H6418">
        <f>IF('2019'!E6418 &lt;marathon_analysis_3!$B$1,1,0)</f>
        <v>1</v>
      </c>
    </row>
    <row r="6419" spans="1:8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H6419">
        <f>IF('2019'!E6419 &lt;marathon_analysis_3!$B$1,1,0)</f>
        <v>1</v>
      </c>
    </row>
    <row r="6420" spans="1:8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H6420">
        <f>IF('2019'!E6420 &lt;marathon_analysis_3!$B$1,1,0)</f>
        <v>1</v>
      </c>
    </row>
    <row r="6421" spans="1:8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H6421">
        <f>IF('2019'!E6421 &lt;marathon_analysis_3!$B$1,1,0)</f>
        <v>1</v>
      </c>
    </row>
    <row r="6422" spans="1:8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H6422">
        <f>IF('2019'!E6422 &lt;marathon_analysis_3!$B$1,1,0)</f>
        <v>1</v>
      </c>
    </row>
    <row r="6423" spans="1:8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H6423">
        <f>IF('2019'!E6423 &lt;marathon_analysis_3!$B$1,1,0)</f>
        <v>1</v>
      </c>
    </row>
    <row r="6424" spans="1:8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  <c r="H6424">
        <f>IF('2019'!E6424 &lt;marathon_analysis_3!$B$1,1,0)</f>
        <v>1</v>
      </c>
    </row>
    <row r="6425" spans="1:8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H6425">
        <f>IF('2019'!E6425 &lt;marathon_analysis_3!$B$1,1,0)</f>
        <v>1</v>
      </c>
    </row>
    <row r="6426" spans="1:8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H6426">
        <f>IF('2019'!E6426 &lt;marathon_analysis_3!$B$1,1,0)</f>
        <v>1</v>
      </c>
    </row>
    <row r="6427" spans="1:8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H6427">
        <f>IF('2019'!E6427 &lt;marathon_analysis_3!$B$1,1,0)</f>
        <v>1</v>
      </c>
    </row>
    <row r="6428" spans="1:8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H6428">
        <f>IF('2019'!E6428 &lt;marathon_analysis_3!$B$1,1,0)</f>
        <v>1</v>
      </c>
    </row>
    <row r="6429" spans="1:8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H6429">
        <f>IF('2019'!E6429 &lt;marathon_analysis_3!$B$1,1,0)</f>
        <v>1</v>
      </c>
    </row>
    <row r="6430" spans="1:8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H6430">
        <f>IF('2019'!E6430 &lt;marathon_analysis_3!$B$1,1,0)</f>
        <v>1</v>
      </c>
    </row>
    <row r="6431" spans="1:8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H6431">
        <f>IF('2019'!E6431 &lt;marathon_analysis_3!$B$1,1,0)</f>
        <v>1</v>
      </c>
    </row>
    <row r="6432" spans="1:8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H6432">
        <f>IF('2019'!E6432 &lt;marathon_analysis_3!$B$1,1,0)</f>
        <v>1</v>
      </c>
    </row>
    <row r="6433" spans="1:8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H6433">
        <f>IF('2019'!E6433 &lt;marathon_analysis_3!$B$1,1,0)</f>
        <v>1</v>
      </c>
    </row>
    <row r="6434" spans="1:8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H6434">
        <f>IF('2019'!E6434 &lt;marathon_analysis_3!$B$1,1,0)</f>
        <v>1</v>
      </c>
    </row>
    <row r="6435" spans="1:8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H6435">
        <f>IF('2019'!E6435 &lt;marathon_analysis_3!$B$1,1,0)</f>
        <v>1</v>
      </c>
    </row>
    <row r="6436" spans="1:8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H6436">
        <f>IF('2019'!E6436 &lt;marathon_analysis_3!$B$1,1,0)</f>
        <v>1</v>
      </c>
    </row>
    <row r="6437" spans="1:8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H6437">
        <f>IF('2019'!E6437 &lt;marathon_analysis_3!$B$1,1,0)</f>
        <v>1</v>
      </c>
    </row>
    <row r="6438" spans="1:8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H6438">
        <f>IF('2019'!E6438 &lt;marathon_analysis_3!$B$1,1,0)</f>
        <v>1</v>
      </c>
    </row>
    <row r="6439" spans="1:8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H6439">
        <f>IF('2019'!E6439 &lt;marathon_analysis_3!$B$1,1,0)</f>
        <v>1</v>
      </c>
    </row>
    <row r="6440" spans="1:8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H6440">
        <f>IF('2019'!E6440 &lt;marathon_analysis_3!$B$1,1,0)</f>
        <v>1</v>
      </c>
    </row>
    <row r="6441" spans="1:8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  <c r="H6441">
        <f>IF('2019'!E6441 &lt;marathon_analysis_3!$B$1,1,0)</f>
        <v>1</v>
      </c>
    </row>
    <row r="6442" spans="1:8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H6442">
        <f>IF('2019'!E6442 &lt;marathon_analysis_3!$B$1,1,0)</f>
        <v>1</v>
      </c>
    </row>
    <row r="6443" spans="1:8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H6443">
        <f>IF('2019'!E6443 &lt;marathon_analysis_3!$B$1,1,0)</f>
        <v>1</v>
      </c>
    </row>
    <row r="6444" spans="1:8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H6444">
        <f>IF('2019'!E6444 &lt;marathon_analysis_3!$B$1,1,0)</f>
        <v>1</v>
      </c>
    </row>
    <row r="6445" spans="1:8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  <c r="H6445">
        <f>IF('2019'!E6445 &lt;marathon_analysis_3!$B$1,1,0)</f>
        <v>1</v>
      </c>
    </row>
    <row r="6446" spans="1:8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H6446">
        <f>IF('2019'!E6446 &lt;marathon_analysis_3!$B$1,1,0)</f>
        <v>1</v>
      </c>
    </row>
    <row r="6447" spans="1:8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  <c r="H6447">
        <f>IF('2019'!E6447 &lt;marathon_analysis_3!$B$1,1,0)</f>
        <v>1</v>
      </c>
    </row>
    <row r="6448" spans="1:8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H6448">
        <f>IF('2019'!E6448 &lt;marathon_analysis_3!$B$1,1,0)</f>
        <v>1</v>
      </c>
    </row>
    <row r="6449" spans="1:8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H6449">
        <f>IF('2019'!E6449 &lt;marathon_analysis_3!$B$1,1,0)</f>
        <v>1</v>
      </c>
    </row>
    <row r="6450" spans="1:8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H6450">
        <f>IF('2019'!E6450 &lt;marathon_analysis_3!$B$1,1,0)</f>
        <v>1</v>
      </c>
    </row>
    <row r="6451" spans="1:8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H6451">
        <f>IF('2019'!E6451 &lt;marathon_analysis_3!$B$1,1,0)</f>
        <v>1</v>
      </c>
    </row>
    <row r="6452" spans="1:8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H6452">
        <f>IF('2019'!E6452 &lt;marathon_analysis_3!$B$1,1,0)</f>
        <v>1</v>
      </c>
    </row>
    <row r="6453" spans="1:8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H6453">
        <f>IF('2019'!E6453 &lt;marathon_analysis_3!$B$1,1,0)</f>
        <v>1</v>
      </c>
    </row>
    <row r="6454" spans="1:8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H6454">
        <f>IF('2019'!E6454 &lt;marathon_analysis_3!$B$1,1,0)</f>
        <v>1</v>
      </c>
    </row>
    <row r="6455" spans="1:8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H6455">
        <f>IF('2019'!E6455 &lt;marathon_analysis_3!$B$1,1,0)</f>
        <v>1</v>
      </c>
    </row>
    <row r="6456" spans="1:8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H6456">
        <f>IF('2019'!E6456 &lt;marathon_analysis_3!$B$1,1,0)</f>
        <v>1</v>
      </c>
    </row>
    <row r="6457" spans="1:8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  <c r="H6457">
        <f>IF('2019'!E6457 &lt;marathon_analysis_3!$B$1,1,0)</f>
        <v>1</v>
      </c>
    </row>
    <row r="6458" spans="1:8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H6458">
        <f>IF('2019'!E6458 &lt;marathon_analysis_3!$B$1,1,0)</f>
        <v>1</v>
      </c>
    </row>
    <row r="6459" spans="1:8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H6459">
        <f>IF('2019'!E6459 &lt;marathon_analysis_3!$B$1,1,0)</f>
        <v>1</v>
      </c>
    </row>
    <row r="6460" spans="1:8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H6460">
        <f>IF('2019'!E6460 &lt;marathon_analysis_3!$B$1,1,0)</f>
        <v>1</v>
      </c>
    </row>
    <row r="6461" spans="1:8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H6461">
        <f>IF('2019'!E6461 &lt;marathon_analysis_3!$B$1,1,0)</f>
        <v>1</v>
      </c>
    </row>
    <row r="6462" spans="1:8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H6462">
        <f>IF('2019'!E6462 &lt;marathon_analysis_3!$B$1,1,0)</f>
        <v>1</v>
      </c>
    </row>
    <row r="6463" spans="1:8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H6463">
        <f>IF('2019'!E6463 &lt;marathon_analysis_3!$B$1,1,0)</f>
        <v>1</v>
      </c>
    </row>
    <row r="6464" spans="1:8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H6464">
        <f>IF('2019'!E6464 &lt;marathon_analysis_3!$B$1,1,0)</f>
        <v>1</v>
      </c>
    </row>
    <row r="6465" spans="1:8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H6465">
        <f>IF('2019'!E6465 &lt;marathon_analysis_3!$B$1,1,0)</f>
        <v>1</v>
      </c>
    </row>
    <row r="6466" spans="1:8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  <c r="H6466">
        <f>IF('2019'!E6466 &lt;marathon_analysis_3!$B$1,1,0)</f>
        <v>1</v>
      </c>
    </row>
    <row r="6467" spans="1:8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H6467">
        <f>IF('2019'!E6467 &lt;marathon_analysis_3!$B$1,1,0)</f>
        <v>1</v>
      </c>
    </row>
    <row r="6468" spans="1:8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H6468">
        <f>IF('2019'!E6468 &lt;marathon_analysis_3!$B$1,1,0)</f>
        <v>1</v>
      </c>
    </row>
    <row r="6469" spans="1:8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H6469">
        <f>IF('2019'!E6469 &lt;marathon_analysis_3!$B$1,1,0)</f>
        <v>1</v>
      </c>
    </row>
    <row r="6470" spans="1:8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H6470">
        <f>IF('2019'!E6470 &lt;marathon_analysis_3!$B$1,1,0)</f>
        <v>1</v>
      </c>
    </row>
    <row r="6471" spans="1:8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H6471">
        <f>IF('2019'!E6471 &lt;marathon_analysis_3!$B$1,1,0)</f>
        <v>1</v>
      </c>
    </row>
    <row r="6472" spans="1:8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H6472">
        <f>IF('2019'!E6472 &lt;marathon_analysis_3!$B$1,1,0)</f>
        <v>1</v>
      </c>
    </row>
    <row r="6473" spans="1:8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H6473">
        <f>IF('2019'!E6473 &lt;marathon_analysis_3!$B$1,1,0)</f>
        <v>1</v>
      </c>
    </row>
    <row r="6474" spans="1:8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H6474">
        <f>IF('2019'!E6474 &lt;marathon_analysis_3!$B$1,1,0)</f>
        <v>1</v>
      </c>
    </row>
    <row r="6475" spans="1:8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H6475">
        <f>IF('2019'!E6475 &lt;marathon_analysis_3!$B$1,1,0)</f>
        <v>1</v>
      </c>
    </row>
    <row r="6476" spans="1:8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H6476">
        <f>IF('2019'!E6476 &lt;marathon_analysis_3!$B$1,1,0)</f>
        <v>1</v>
      </c>
    </row>
    <row r="6477" spans="1:8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H6477">
        <f>IF('2019'!E6477 &lt;marathon_analysis_3!$B$1,1,0)</f>
        <v>1</v>
      </c>
    </row>
    <row r="6478" spans="1:8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H6478">
        <f>IF('2019'!E6478 &lt;marathon_analysis_3!$B$1,1,0)</f>
        <v>1</v>
      </c>
    </row>
    <row r="6479" spans="1:8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H6479">
        <f>IF('2019'!E6479 &lt;marathon_analysis_3!$B$1,1,0)</f>
        <v>1</v>
      </c>
    </row>
    <row r="6480" spans="1:8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H6480">
        <f>IF('2019'!E6480 &lt;marathon_analysis_3!$B$1,1,0)</f>
        <v>1</v>
      </c>
    </row>
    <row r="6481" spans="1:8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H6481">
        <f>IF('2019'!E6481 &lt;marathon_analysis_3!$B$1,1,0)</f>
        <v>1</v>
      </c>
    </row>
    <row r="6482" spans="1:8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H6482">
        <f>IF('2019'!E6482 &lt;marathon_analysis_3!$B$1,1,0)</f>
        <v>1</v>
      </c>
    </row>
    <row r="6483" spans="1:8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H6483">
        <f>IF('2019'!E6483 &lt;marathon_analysis_3!$B$1,1,0)</f>
        <v>1</v>
      </c>
    </row>
    <row r="6484" spans="1:8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H6484">
        <f>IF('2019'!E6484 &lt;marathon_analysis_3!$B$1,1,0)</f>
        <v>1</v>
      </c>
    </row>
    <row r="6485" spans="1:8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  <c r="H6485">
        <f>IF('2019'!E6485 &lt;marathon_analysis_3!$B$1,1,0)</f>
        <v>1</v>
      </c>
    </row>
    <row r="6486" spans="1:8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  <c r="H6486">
        <f>IF('2019'!E6486 &lt;marathon_analysis_3!$B$1,1,0)</f>
        <v>1</v>
      </c>
    </row>
    <row r="6487" spans="1:8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  <c r="H6487">
        <f>IF('2019'!E6487 &lt;marathon_analysis_3!$B$1,1,0)</f>
        <v>1</v>
      </c>
    </row>
    <row r="6488" spans="1:8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H6488">
        <f>IF('2019'!E6488 &lt;marathon_analysis_3!$B$1,1,0)</f>
        <v>1</v>
      </c>
    </row>
    <row r="6489" spans="1:8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H6489">
        <f>IF('2019'!E6489 &lt;marathon_analysis_3!$B$1,1,0)</f>
        <v>1</v>
      </c>
    </row>
    <row r="6490" spans="1:8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H6490">
        <f>IF('2019'!E6490 &lt;marathon_analysis_3!$B$1,1,0)</f>
        <v>1</v>
      </c>
    </row>
    <row r="6491" spans="1:8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H6491">
        <f>IF('2019'!E6491 &lt;marathon_analysis_3!$B$1,1,0)</f>
        <v>1</v>
      </c>
    </row>
    <row r="6492" spans="1:8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H6492">
        <f>IF('2019'!E6492 &lt;marathon_analysis_3!$B$1,1,0)</f>
        <v>1</v>
      </c>
    </row>
    <row r="6493" spans="1:8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H6493">
        <f>IF('2019'!E6493 &lt;marathon_analysis_3!$B$1,1,0)</f>
        <v>1</v>
      </c>
    </row>
    <row r="6494" spans="1:8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H6494">
        <f>IF('2019'!E6494 &lt;marathon_analysis_3!$B$1,1,0)</f>
        <v>1</v>
      </c>
    </row>
    <row r="6495" spans="1:8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H6495">
        <f>IF('2019'!E6495 &lt;marathon_analysis_3!$B$1,1,0)</f>
        <v>1</v>
      </c>
    </row>
    <row r="6496" spans="1:8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H6496">
        <f>IF('2019'!E6496 &lt;marathon_analysis_3!$B$1,1,0)</f>
        <v>1</v>
      </c>
    </row>
    <row r="6497" spans="1:8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H6497">
        <f>IF('2019'!E6497 &lt;marathon_analysis_3!$B$1,1,0)</f>
        <v>1</v>
      </c>
    </row>
    <row r="6498" spans="1:8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H6498">
        <f>IF('2019'!E6498 &lt;marathon_analysis_3!$B$1,1,0)</f>
        <v>1</v>
      </c>
    </row>
    <row r="6499" spans="1:8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  <c r="H6499">
        <f>IF('2019'!E6499 &lt;marathon_analysis_3!$B$1,1,0)</f>
        <v>1</v>
      </c>
    </row>
    <row r="6500" spans="1:8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H6500">
        <f>IF('2019'!E6500 &lt;marathon_analysis_3!$B$1,1,0)</f>
        <v>1</v>
      </c>
    </row>
    <row r="6501" spans="1:8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H6501">
        <f>IF('2019'!E6501 &lt;marathon_analysis_3!$B$1,1,0)</f>
        <v>1</v>
      </c>
    </row>
    <row r="6502" spans="1:8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H6502">
        <f>IF('2019'!E6502 &lt;marathon_analysis_3!$B$1,1,0)</f>
        <v>1</v>
      </c>
    </row>
    <row r="6503" spans="1:8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H6503">
        <f>IF('2019'!E6503 &lt;marathon_analysis_3!$B$1,1,0)</f>
        <v>1</v>
      </c>
    </row>
    <row r="6504" spans="1:8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H6504">
        <f>IF('2019'!E6504 &lt;marathon_analysis_3!$B$1,1,0)</f>
        <v>1</v>
      </c>
    </row>
    <row r="6505" spans="1:8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H6505">
        <f>IF('2019'!E6505 &lt;marathon_analysis_3!$B$1,1,0)</f>
        <v>1</v>
      </c>
    </row>
    <row r="6506" spans="1:8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H6506">
        <f>IF('2019'!E6506 &lt;marathon_analysis_3!$B$1,1,0)</f>
        <v>1</v>
      </c>
    </row>
    <row r="6507" spans="1:8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H6507">
        <f>IF('2019'!E6507 &lt;marathon_analysis_3!$B$1,1,0)</f>
        <v>1</v>
      </c>
    </row>
    <row r="6508" spans="1:8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H6508">
        <f>IF('2019'!E6508 &lt;marathon_analysis_3!$B$1,1,0)</f>
        <v>1</v>
      </c>
    </row>
    <row r="6509" spans="1:8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H6509">
        <f>IF('2019'!E6509 &lt;marathon_analysis_3!$B$1,1,0)</f>
        <v>1</v>
      </c>
    </row>
    <row r="6510" spans="1:8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  <c r="H6510">
        <f>IF('2019'!E6510 &lt;marathon_analysis_3!$B$1,1,0)</f>
        <v>1</v>
      </c>
    </row>
    <row r="6511" spans="1:8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H6511">
        <f>IF('2019'!E6511 &lt;marathon_analysis_3!$B$1,1,0)</f>
        <v>1</v>
      </c>
    </row>
    <row r="6512" spans="1:8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H6512">
        <f>IF('2019'!E6512 &lt;marathon_analysis_3!$B$1,1,0)</f>
        <v>1</v>
      </c>
    </row>
    <row r="6513" spans="1:8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H6513">
        <f>IF('2019'!E6513 &lt;marathon_analysis_3!$B$1,1,0)</f>
        <v>1</v>
      </c>
    </row>
    <row r="6514" spans="1:8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H6514">
        <f>IF('2019'!E6514 &lt;marathon_analysis_3!$B$1,1,0)</f>
        <v>1</v>
      </c>
    </row>
    <row r="6515" spans="1:8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H6515">
        <f>IF('2019'!E6515 &lt;marathon_analysis_3!$B$1,1,0)</f>
        <v>1</v>
      </c>
    </row>
    <row r="6516" spans="1:8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  <c r="H6516">
        <f>IF('2019'!E6516 &lt;marathon_analysis_3!$B$1,1,0)</f>
        <v>1</v>
      </c>
    </row>
    <row r="6517" spans="1:8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H6517">
        <f>IF('2019'!E6517 &lt;marathon_analysis_3!$B$1,1,0)</f>
        <v>1</v>
      </c>
    </row>
    <row r="6518" spans="1:8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H6518">
        <f>IF('2019'!E6518 &lt;marathon_analysis_3!$B$1,1,0)</f>
        <v>1</v>
      </c>
    </row>
    <row r="6519" spans="1:8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H6519">
        <f>IF('2019'!E6519 &lt;marathon_analysis_3!$B$1,1,0)</f>
        <v>1</v>
      </c>
    </row>
    <row r="6520" spans="1:8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H6520">
        <f>IF('2019'!E6520 &lt;marathon_analysis_3!$B$1,1,0)</f>
        <v>1</v>
      </c>
    </row>
    <row r="6521" spans="1:8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H6521">
        <f>IF('2019'!E6521 &lt;marathon_analysis_3!$B$1,1,0)</f>
        <v>1</v>
      </c>
    </row>
    <row r="6522" spans="1:8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H6522">
        <f>IF('2019'!E6522 &lt;marathon_analysis_3!$B$1,1,0)</f>
        <v>1</v>
      </c>
    </row>
    <row r="6523" spans="1:8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H6523">
        <f>IF('2019'!E6523 &lt;marathon_analysis_3!$B$1,1,0)</f>
        <v>1</v>
      </c>
    </row>
    <row r="6524" spans="1:8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H6524">
        <f>IF('2019'!E6524 &lt;marathon_analysis_3!$B$1,1,0)</f>
        <v>1</v>
      </c>
    </row>
    <row r="6525" spans="1:8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H6525">
        <f>IF('2019'!E6525 &lt;marathon_analysis_3!$B$1,1,0)</f>
        <v>1</v>
      </c>
    </row>
    <row r="6526" spans="1:8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H6526">
        <f>IF('2019'!E6526 &lt;marathon_analysis_3!$B$1,1,0)</f>
        <v>1</v>
      </c>
    </row>
    <row r="6527" spans="1:8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H6527">
        <f>IF('2019'!E6527 &lt;marathon_analysis_3!$B$1,1,0)</f>
        <v>1</v>
      </c>
    </row>
    <row r="6528" spans="1:8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H6528">
        <f>IF('2019'!E6528 &lt;marathon_analysis_3!$B$1,1,0)</f>
        <v>1</v>
      </c>
    </row>
    <row r="6529" spans="1:8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H6529">
        <f>IF('2019'!E6529 &lt;marathon_analysis_3!$B$1,1,0)</f>
        <v>1</v>
      </c>
    </row>
    <row r="6530" spans="1:8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H6530">
        <f>IF('2019'!E6530 &lt;marathon_analysis_3!$B$1,1,0)</f>
        <v>1</v>
      </c>
    </row>
    <row r="6531" spans="1:8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H6531">
        <f>IF('2019'!E6531 &lt;marathon_analysis_3!$B$1,1,0)</f>
        <v>1</v>
      </c>
    </row>
    <row r="6532" spans="1:8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H6532">
        <f>IF('2019'!E6532 &lt;marathon_analysis_3!$B$1,1,0)</f>
        <v>1</v>
      </c>
    </row>
    <row r="6533" spans="1:8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H6533">
        <f>IF('2019'!E6533 &lt;marathon_analysis_3!$B$1,1,0)</f>
        <v>1</v>
      </c>
    </row>
    <row r="6534" spans="1:8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H6534">
        <f>IF('2019'!E6534 &lt;marathon_analysis_3!$B$1,1,0)</f>
        <v>1</v>
      </c>
    </row>
    <row r="6535" spans="1:8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  <c r="H6535">
        <f>IF('2019'!E6535 &lt;marathon_analysis_3!$B$1,1,0)</f>
        <v>1</v>
      </c>
    </row>
    <row r="6536" spans="1:8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H6536">
        <f>IF('2019'!E6536 &lt;marathon_analysis_3!$B$1,1,0)</f>
        <v>1</v>
      </c>
    </row>
    <row r="6537" spans="1:8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H6537">
        <f>IF('2019'!E6537 &lt;marathon_analysis_3!$B$1,1,0)</f>
        <v>1</v>
      </c>
    </row>
    <row r="6538" spans="1:8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  <c r="H6538">
        <f>IF('2019'!E6538 &lt;marathon_analysis_3!$B$1,1,0)</f>
        <v>1</v>
      </c>
    </row>
    <row r="6539" spans="1:8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H6539">
        <f>IF('2019'!E6539 &lt;marathon_analysis_3!$B$1,1,0)</f>
        <v>1</v>
      </c>
    </row>
    <row r="6540" spans="1:8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H6540">
        <f>IF('2019'!E6540 &lt;marathon_analysis_3!$B$1,1,0)</f>
        <v>1</v>
      </c>
    </row>
    <row r="6541" spans="1:8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H6541">
        <f>IF('2019'!E6541 &lt;marathon_analysis_3!$B$1,1,0)</f>
        <v>1</v>
      </c>
    </row>
    <row r="6542" spans="1:8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H6542">
        <f>IF('2019'!E6542 &lt;marathon_analysis_3!$B$1,1,0)</f>
        <v>1</v>
      </c>
    </row>
    <row r="6543" spans="1:8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H6543">
        <f>IF('2019'!E6543 &lt;marathon_analysis_3!$B$1,1,0)</f>
        <v>1</v>
      </c>
    </row>
    <row r="6544" spans="1:8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  <c r="H6544">
        <f>IF('2019'!E6544 &lt;marathon_analysis_3!$B$1,1,0)</f>
        <v>1</v>
      </c>
    </row>
    <row r="6545" spans="1:8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H6545">
        <f>IF('2019'!E6545 &lt;marathon_analysis_3!$B$1,1,0)</f>
        <v>1</v>
      </c>
    </row>
    <row r="6546" spans="1:8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H6546">
        <f>IF('2019'!E6546 &lt;marathon_analysis_3!$B$1,1,0)</f>
        <v>1</v>
      </c>
    </row>
    <row r="6547" spans="1:8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H6547">
        <f>IF('2019'!E6547 &lt;marathon_analysis_3!$B$1,1,0)</f>
        <v>1</v>
      </c>
    </row>
    <row r="6548" spans="1:8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H6548">
        <f>IF('2019'!E6548 &lt;marathon_analysis_3!$B$1,1,0)</f>
        <v>1</v>
      </c>
    </row>
    <row r="6549" spans="1:8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H6549">
        <f>IF('2019'!E6549 &lt;marathon_analysis_3!$B$1,1,0)</f>
        <v>1</v>
      </c>
    </row>
    <row r="6550" spans="1:8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H6550">
        <f>IF('2019'!E6550 &lt;marathon_analysis_3!$B$1,1,0)</f>
        <v>1</v>
      </c>
    </row>
    <row r="6551" spans="1:8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H6551">
        <f>IF('2019'!E6551 &lt;marathon_analysis_3!$B$1,1,0)</f>
        <v>1</v>
      </c>
    </row>
    <row r="6552" spans="1:8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H6552">
        <f>IF('2019'!E6552 &lt;marathon_analysis_3!$B$1,1,0)</f>
        <v>1</v>
      </c>
    </row>
    <row r="6553" spans="1:8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H6553">
        <f>IF('2019'!E6553 &lt;marathon_analysis_3!$B$1,1,0)</f>
        <v>1</v>
      </c>
    </row>
    <row r="6554" spans="1:8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H6554">
        <f>IF('2019'!E6554 &lt;marathon_analysis_3!$B$1,1,0)</f>
        <v>1</v>
      </c>
    </row>
    <row r="6555" spans="1:8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H6555">
        <f>IF('2019'!E6555 &lt;marathon_analysis_3!$B$1,1,0)</f>
        <v>1</v>
      </c>
    </row>
    <row r="6556" spans="1:8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H6556">
        <f>IF('2019'!E6556 &lt;marathon_analysis_3!$B$1,1,0)</f>
        <v>1</v>
      </c>
    </row>
    <row r="6557" spans="1:8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H6557">
        <f>IF('2019'!E6557 &lt;marathon_analysis_3!$B$1,1,0)</f>
        <v>1</v>
      </c>
    </row>
    <row r="6558" spans="1:8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H6558">
        <f>IF('2019'!E6558 &lt;marathon_analysis_3!$B$1,1,0)</f>
        <v>1</v>
      </c>
    </row>
    <row r="6559" spans="1:8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H6559">
        <f>IF('2019'!E6559 &lt;marathon_analysis_3!$B$1,1,0)</f>
        <v>1</v>
      </c>
    </row>
    <row r="6560" spans="1:8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H6560">
        <f>IF('2019'!E6560 &lt;marathon_analysis_3!$B$1,1,0)</f>
        <v>1</v>
      </c>
    </row>
    <row r="6561" spans="1:8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H6561">
        <f>IF('2019'!E6561 &lt;marathon_analysis_3!$B$1,1,0)</f>
        <v>1</v>
      </c>
    </row>
    <row r="6562" spans="1:8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H6562">
        <f>IF('2019'!E6562 &lt;marathon_analysis_3!$B$1,1,0)</f>
        <v>1</v>
      </c>
    </row>
    <row r="6563" spans="1:8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H6563">
        <f>IF('2019'!E6563 &lt;marathon_analysis_3!$B$1,1,0)</f>
        <v>1</v>
      </c>
    </row>
    <row r="6564" spans="1:8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H6564">
        <f>IF('2019'!E6564 &lt;marathon_analysis_3!$B$1,1,0)</f>
        <v>1</v>
      </c>
    </row>
    <row r="6565" spans="1:8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H6565">
        <f>IF('2019'!E6565 &lt;marathon_analysis_3!$B$1,1,0)</f>
        <v>1</v>
      </c>
    </row>
    <row r="6566" spans="1:8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H6566">
        <f>IF('2019'!E6566 &lt;marathon_analysis_3!$B$1,1,0)</f>
        <v>1</v>
      </c>
    </row>
    <row r="6567" spans="1:8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H6567">
        <f>IF('2019'!E6567 &lt;marathon_analysis_3!$B$1,1,0)</f>
        <v>1</v>
      </c>
    </row>
    <row r="6568" spans="1:8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H6568">
        <f>IF('2019'!E6568 &lt;marathon_analysis_3!$B$1,1,0)</f>
        <v>1</v>
      </c>
    </row>
    <row r="6569" spans="1:8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H6569">
        <f>IF('2019'!E6569 &lt;marathon_analysis_3!$B$1,1,0)</f>
        <v>1</v>
      </c>
    </row>
    <row r="6570" spans="1:8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H6570">
        <f>IF('2019'!E6570 &lt;marathon_analysis_3!$B$1,1,0)</f>
        <v>1</v>
      </c>
    </row>
    <row r="6571" spans="1:8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  <c r="H6571">
        <f>IF('2019'!E6571 &lt;marathon_analysis_3!$B$1,1,0)</f>
        <v>1</v>
      </c>
    </row>
    <row r="6572" spans="1:8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H6572">
        <f>IF('2019'!E6572 &lt;marathon_analysis_3!$B$1,1,0)</f>
        <v>1</v>
      </c>
    </row>
    <row r="6573" spans="1:8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H6573">
        <f>IF('2019'!E6573 &lt;marathon_analysis_3!$B$1,1,0)</f>
        <v>1</v>
      </c>
    </row>
    <row r="6574" spans="1:8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H6574">
        <f>IF('2019'!E6574 &lt;marathon_analysis_3!$B$1,1,0)</f>
        <v>1</v>
      </c>
    </row>
    <row r="6575" spans="1:8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H6575">
        <f>IF('2019'!E6575 &lt;marathon_analysis_3!$B$1,1,0)</f>
        <v>1</v>
      </c>
    </row>
    <row r="6576" spans="1:8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H6576">
        <f>IF('2019'!E6576 &lt;marathon_analysis_3!$B$1,1,0)</f>
        <v>1</v>
      </c>
    </row>
    <row r="6577" spans="1:8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H6577">
        <f>IF('2019'!E6577 &lt;marathon_analysis_3!$B$1,1,0)</f>
        <v>1</v>
      </c>
    </row>
    <row r="6578" spans="1:8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H6578">
        <f>IF('2019'!E6578 &lt;marathon_analysis_3!$B$1,1,0)</f>
        <v>1</v>
      </c>
    </row>
    <row r="6579" spans="1:8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H6579">
        <f>IF('2019'!E6579 &lt;marathon_analysis_3!$B$1,1,0)</f>
        <v>1</v>
      </c>
    </row>
    <row r="6580" spans="1:8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H6580">
        <f>IF('2019'!E6580 &lt;marathon_analysis_3!$B$1,1,0)</f>
        <v>1</v>
      </c>
    </row>
    <row r="6581" spans="1:8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H6581">
        <f>IF('2019'!E6581 &lt;marathon_analysis_3!$B$1,1,0)</f>
        <v>1</v>
      </c>
    </row>
    <row r="6582" spans="1:8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H6582">
        <f>IF('2019'!E6582 &lt;marathon_analysis_3!$B$1,1,0)</f>
        <v>1</v>
      </c>
    </row>
    <row r="6583" spans="1:8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H6583">
        <f>IF('2019'!E6583 &lt;marathon_analysis_3!$B$1,1,0)</f>
        <v>1</v>
      </c>
    </row>
    <row r="6584" spans="1:8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H6584">
        <f>IF('2019'!E6584 &lt;marathon_analysis_3!$B$1,1,0)</f>
        <v>1</v>
      </c>
    </row>
    <row r="6585" spans="1:8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H6585">
        <f>IF('2019'!E6585 &lt;marathon_analysis_3!$B$1,1,0)</f>
        <v>1</v>
      </c>
    </row>
    <row r="6586" spans="1:8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H6586">
        <f>IF('2019'!E6586 &lt;marathon_analysis_3!$B$1,1,0)</f>
        <v>1</v>
      </c>
    </row>
    <row r="6587" spans="1:8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H6587">
        <f>IF('2019'!E6587 &lt;marathon_analysis_3!$B$1,1,0)</f>
        <v>1</v>
      </c>
    </row>
    <row r="6588" spans="1:8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H6588">
        <f>IF('2019'!E6588 &lt;marathon_analysis_3!$B$1,1,0)</f>
        <v>1</v>
      </c>
    </row>
    <row r="6589" spans="1:8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H6589">
        <f>IF('2019'!E6589 &lt;marathon_analysis_3!$B$1,1,0)</f>
        <v>1</v>
      </c>
    </row>
    <row r="6590" spans="1:8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H6590">
        <f>IF('2019'!E6590 &lt;marathon_analysis_3!$B$1,1,0)</f>
        <v>1</v>
      </c>
    </row>
    <row r="6591" spans="1:8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  <c r="H6591">
        <f>IF('2019'!E6591 &lt;marathon_analysis_3!$B$1,1,0)</f>
        <v>1</v>
      </c>
    </row>
    <row r="6592" spans="1:8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H6592">
        <f>IF('2019'!E6592 &lt;marathon_analysis_3!$B$1,1,0)</f>
        <v>1</v>
      </c>
    </row>
    <row r="6593" spans="1:8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H6593">
        <f>IF('2019'!E6593 &lt;marathon_analysis_3!$B$1,1,0)</f>
        <v>1</v>
      </c>
    </row>
    <row r="6594" spans="1:8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H6594">
        <f>IF('2019'!E6594 &lt;marathon_analysis_3!$B$1,1,0)</f>
        <v>1</v>
      </c>
    </row>
    <row r="6595" spans="1:8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H6595">
        <f>IF('2019'!E6595 &lt;marathon_analysis_3!$B$1,1,0)</f>
        <v>1</v>
      </c>
    </row>
    <row r="6596" spans="1:8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H6596">
        <f>IF('2019'!E6596 &lt;marathon_analysis_3!$B$1,1,0)</f>
        <v>1</v>
      </c>
    </row>
    <row r="6597" spans="1:8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H6597">
        <f>IF('2019'!E6597 &lt;marathon_analysis_3!$B$1,1,0)</f>
        <v>1</v>
      </c>
    </row>
    <row r="6598" spans="1:8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H6598">
        <f>IF('2019'!E6598 &lt;marathon_analysis_3!$B$1,1,0)</f>
        <v>1</v>
      </c>
    </row>
    <row r="6599" spans="1:8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H6599">
        <f>IF('2019'!E6599 &lt;marathon_analysis_3!$B$1,1,0)</f>
        <v>1</v>
      </c>
    </row>
    <row r="6600" spans="1:8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H6600">
        <f>IF('2019'!E6600 &lt;marathon_analysis_3!$B$1,1,0)</f>
        <v>1</v>
      </c>
    </row>
    <row r="6601" spans="1:8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H6601">
        <f>IF('2019'!E6601 &lt;marathon_analysis_3!$B$1,1,0)</f>
        <v>1</v>
      </c>
    </row>
    <row r="6602" spans="1:8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  <c r="H6602">
        <f>IF('2019'!E6602 &lt;marathon_analysis_3!$B$1,1,0)</f>
        <v>1</v>
      </c>
    </row>
    <row r="6603" spans="1:8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H6603">
        <f>IF('2019'!E6603 &lt;marathon_analysis_3!$B$1,1,0)</f>
        <v>1</v>
      </c>
    </row>
    <row r="6604" spans="1:8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H6604">
        <f>IF('2019'!E6604 &lt;marathon_analysis_3!$B$1,1,0)</f>
        <v>1</v>
      </c>
    </row>
    <row r="6605" spans="1:8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H6605">
        <f>IF('2019'!E6605 &lt;marathon_analysis_3!$B$1,1,0)</f>
        <v>1</v>
      </c>
    </row>
    <row r="6606" spans="1:8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H6606">
        <f>IF('2019'!E6606 &lt;marathon_analysis_3!$B$1,1,0)</f>
        <v>1</v>
      </c>
    </row>
    <row r="6607" spans="1:8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H6607">
        <f>IF('2019'!E6607 &lt;marathon_analysis_3!$B$1,1,0)</f>
        <v>1</v>
      </c>
    </row>
    <row r="6608" spans="1:8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H6608">
        <f>IF('2019'!E6608 &lt;marathon_analysis_3!$B$1,1,0)</f>
        <v>1</v>
      </c>
    </row>
    <row r="6609" spans="1:8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H6609">
        <f>IF('2019'!E6609 &lt;marathon_analysis_3!$B$1,1,0)</f>
        <v>1</v>
      </c>
    </row>
    <row r="6610" spans="1:8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H6610">
        <f>IF('2019'!E6610 &lt;marathon_analysis_3!$B$1,1,0)</f>
        <v>1</v>
      </c>
    </row>
    <row r="6611" spans="1:8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H6611">
        <f>IF('2019'!E6611 &lt;marathon_analysis_3!$B$1,1,0)</f>
        <v>1</v>
      </c>
    </row>
    <row r="6612" spans="1:8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H6612">
        <f>IF('2019'!E6612 &lt;marathon_analysis_3!$B$1,1,0)</f>
        <v>1</v>
      </c>
    </row>
    <row r="6613" spans="1:8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  <c r="H6613">
        <f>IF('2019'!E6613 &lt;marathon_analysis_3!$B$1,1,0)</f>
        <v>1</v>
      </c>
    </row>
    <row r="6614" spans="1:8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H6614">
        <f>IF('2019'!E6614 &lt;marathon_analysis_3!$B$1,1,0)</f>
        <v>1</v>
      </c>
    </row>
    <row r="6615" spans="1:8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H6615">
        <f>IF('2019'!E6615 &lt;marathon_analysis_3!$B$1,1,0)</f>
        <v>1</v>
      </c>
    </row>
    <row r="6616" spans="1:8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  <c r="H6616">
        <f>IF('2019'!E6616 &lt;marathon_analysis_3!$B$1,1,0)</f>
        <v>1</v>
      </c>
    </row>
    <row r="6617" spans="1:8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H6617">
        <f>IF('2019'!E6617 &lt;marathon_analysis_3!$B$1,1,0)</f>
        <v>1</v>
      </c>
    </row>
    <row r="6618" spans="1:8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H6618">
        <f>IF('2019'!E6618 &lt;marathon_analysis_3!$B$1,1,0)</f>
        <v>1</v>
      </c>
    </row>
    <row r="6619" spans="1:8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  <c r="H6619">
        <f>IF('2019'!E6619 &lt;marathon_analysis_3!$B$1,1,0)</f>
        <v>1</v>
      </c>
    </row>
    <row r="6620" spans="1:8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H6620">
        <f>IF('2019'!E6620 &lt;marathon_analysis_3!$B$1,1,0)</f>
        <v>1</v>
      </c>
    </row>
    <row r="6621" spans="1:8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H6621">
        <f>IF('2019'!E6621 &lt;marathon_analysis_3!$B$1,1,0)</f>
        <v>1</v>
      </c>
    </row>
    <row r="6622" spans="1:8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  <c r="H6622">
        <f>IF('2019'!E6622 &lt;marathon_analysis_3!$B$1,1,0)</f>
        <v>1</v>
      </c>
    </row>
    <row r="6623" spans="1:8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H6623">
        <f>IF('2019'!E6623 &lt;marathon_analysis_3!$B$1,1,0)</f>
        <v>1</v>
      </c>
    </row>
    <row r="6624" spans="1:8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H6624">
        <f>IF('2019'!E6624 &lt;marathon_analysis_3!$B$1,1,0)</f>
        <v>1</v>
      </c>
    </row>
    <row r="6625" spans="1:8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H6625">
        <f>IF('2019'!E6625 &lt;marathon_analysis_3!$B$1,1,0)</f>
        <v>1</v>
      </c>
    </row>
    <row r="6626" spans="1:8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H6626">
        <f>IF('2019'!E6626 &lt;marathon_analysis_3!$B$1,1,0)</f>
        <v>1</v>
      </c>
    </row>
    <row r="6627" spans="1:8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H6627">
        <f>IF('2019'!E6627 &lt;marathon_analysis_3!$B$1,1,0)</f>
        <v>1</v>
      </c>
    </row>
    <row r="6628" spans="1:8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H6628">
        <f>IF('2019'!E6628 &lt;marathon_analysis_3!$B$1,1,0)</f>
        <v>1</v>
      </c>
    </row>
    <row r="6629" spans="1:8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H6629">
        <f>IF('2019'!E6629 &lt;marathon_analysis_3!$B$1,1,0)</f>
        <v>1</v>
      </c>
    </row>
    <row r="6630" spans="1:8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H6630">
        <f>IF('2019'!E6630 &lt;marathon_analysis_3!$B$1,1,0)</f>
        <v>1</v>
      </c>
    </row>
    <row r="6631" spans="1:8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H6631">
        <f>IF('2019'!E6631 &lt;marathon_analysis_3!$B$1,1,0)</f>
        <v>1</v>
      </c>
    </row>
    <row r="6632" spans="1:8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H6632">
        <f>IF('2019'!E6632 &lt;marathon_analysis_3!$B$1,1,0)</f>
        <v>1</v>
      </c>
    </row>
    <row r="6633" spans="1:8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H6633">
        <f>IF('2019'!E6633 &lt;marathon_analysis_3!$B$1,1,0)</f>
        <v>1</v>
      </c>
    </row>
    <row r="6634" spans="1:8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H6634">
        <f>IF('2019'!E6634 &lt;marathon_analysis_3!$B$1,1,0)</f>
        <v>1</v>
      </c>
    </row>
    <row r="6635" spans="1:8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  <c r="H6635">
        <f>IF('2019'!E6635 &lt;marathon_analysis_3!$B$1,1,0)</f>
        <v>1</v>
      </c>
    </row>
    <row r="6636" spans="1:8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H6636">
        <f>IF('2019'!E6636 &lt;marathon_analysis_3!$B$1,1,0)</f>
        <v>1</v>
      </c>
    </row>
    <row r="6637" spans="1:8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H6637">
        <f>IF('2019'!E6637 &lt;marathon_analysis_3!$B$1,1,0)</f>
        <v>1</v>
      </c>
    </row>
    <row r="6638" spans="1:8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H6638">
        <f>IF('2019'!E6638 &lt;marathon_analysis_3!$B$1,1,0)</f>
        <v>1</v>
      </c>
    </row>
    <row r="6639" spans="1:8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H6639">
        <f>IF('2019'!E6639 &lt;marathon_analysis_3!$B$1,1,0)</f>
        <v>1</v>
      </c>
    </row>
    <row r="6640" spans="1:8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H6640">
        <f>IF('2019'!E6640 &lt;marathon_analysis_3!$B$1,1,0)</f>
        <v>1</v>
      </c>
    </row>
    <row r="6641" spans="1:8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H6641">
        <f>IF('2019'!E6641 &lt;marathon_analysis_3!$B$1,1,0)</f>
        <v>1</v>
      </c>
    </row>
    <row r="6642" spans="1:8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H6642">
        <f>IF('2019'!E6642 &lt;marathon_analysis_3!$B$1,1,0)</f>
        <v>1</v>
      </c>
    </row>
    <row r="6643" spans="1:8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H6643">
        <f>IF('2019'!E6643 &lt;marathon_analysis_3!$B$1,1,0)</f>
        <v>1</v>
      </c>
    </row>
    <row r="6644" spans="1:8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H6644">
        <f>IF('2019'!E6644 &lt;marathon_analysis_3!$B$1,1,0)</f>
        <v>1</v>
      </c>
    </row>
    <row r="6645" spans="1:8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H6645">
        <f>IF('2019'!E6645 &lt;marathon_analysis_3!$B$1,1,0)</f>
        <v>1</v>
      </c>
    </row>
    <row r="6646" spans="1:8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H6646">
        <f>IF('2019'!E6646 &lt;marathon_analysis_3!$B$1,1,0)</f>
        <v>1</v>
      </c>
    </row>
    <row r="6647" spans="1:8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H6647">
        <f>IF('2019'!E6647 &lt;marathon_analysis_3!$B$1,1,0)</f>
        <v>1</v>
      </c>
    </row>
    <row r="6648" spans="1:8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H6648">
        <f>IF('2019'!E6648 &lt;marathon_analysis_3!$B$1,1,0)</f>
        <v>1</v>
      </c>
    </row>
    <row r="6649" spans="1:8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  <c r="H6649">
        <f>IF('2019'!E6649 &lt;marathon_analysis_3!$B$1,1,0)</f>
        <v>1</v>
      </c>
    </row>
    <row r="6650" spans="1:8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H6650">
        <f>IF('2019'!E6650 &lt;marathon_analysis_3!$B$1,1,0)</f>
        <v>1</v>
      </c>
    </row>
    <row r="6651" spans="1:8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H6651">
        <f>IF('2019'!E6651 &lt;marathon_analysis_3!$B$1,1,0)</f>
        <v>1</v>
      </c>
    </row>
    <row r="6652" spans="1:8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H6652">
        <f>IF('2019'!E6652 &lt;marathon_analysis_3!$B$1,1,0)</f>
        <v>1</v>
      </c>
    </row>
    <row r="6653" spans="1:8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H6653">
        <f>IF('2019'!E6653 &lt;marathon_analysis_3!$B$1,1,0)</f>
        <v>1</v>
      </c>
    </row>
    <row r="6654" spans="1:8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H6654">
        <f>IF('2019'!E6654 &lt;marathon_analysis_3!$B$1,1,0)</f>
        <v>1</v>
      </c>
    </row>
    <row r="6655" spans="1:8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H6655">
        <f>IF('2019'!E6655 &lt;marathon_analysis_3!$B$1,1,0)</f>
        <v>1</v>
      </c>
    </row>
    <row r="6656" spans="1:8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H6656">
        <f>IF('2019'!E6656 &lt;marathon_analysis_3!$B$1,1,0)</f>
        <v>1</v>
      </c>
    </row>
    <row r="6657" spans="1:8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  <c r="H6657">
        <f>IF('2019'!E6657 &lt;marathon_analysis_3!$B$1,1,0)</f>
        <v>1</v>
      </c>
    </row>
    <row r="6658" spans="1:8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H6658">
        <f>IF('2019'!E6658 &lt;marathon_analysis_3!$B$1,1,0)</f>
        <v>1</v>
      </c>
    </row>
    <row r="6659" spans="1:8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H6659">
        <f>IF('2019'!E6659 &lt;marathon_analysis_3!$B$1,1,0)</f>
        <v>1</v>
      </c>
    </row>
    <row r="6660" spans="1:8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H6660">
        <f>IF('2019'!E6660 &lt;marathon_analysis_3!$B$1,1,0)</f>
        <v>1</v>
      </c>
    </row>
    <row r="6661" spans="1:8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  <c r="H6661">
        <f>IF('2019'!E6661 &lt;marathon_analysis_3!$B$1,1,0)</f>
        <v>1</v>
      </c>
    </row>
    <row r="6662" spans="1:8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H6662">
        <f>IF('2019'!E6662 &lt;marathon_analysis_3!$B$1,1,0)</f>
        <v>1</v>
      </c>
    </row>
    <row r="6663" spans="1:8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H6663">
        <f>IF('2019'!E6663 &lt;marathon_analysis_3!$B$1,1,0)</f>
        <v>1</v>
      </c>
    </row>
    <row r="6664" spans="1:8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H6664">
        <f>IF('2019'!E6664 &lt;marathon_analysis_3!$B$1,1,0)</f>
        <v>1</v>
      </c>
    </row>
    <row r="6665" spans="1:8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H6665">
        <f>IF('2019'!E6665 &lt;marathon_analysis_3!$B$1,1,0)</f>
        <v>1</v>
      </c>
    </row>
    <row r="6666" spans="1:8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H6666">
        <f>IF('2019'!E6666 &lt;marathon_analysis_3!$B$1,1,0)</f>
        <v>1</v>
      </c>
    </row>
    <row r="6667" spans="1:8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H6667">
        <f>IF('2019'!E6667 &lt;marathon_analysis_3!$B$1,1,0)</f>
        <v>1</v>
      </c>
    </row>
    <row r="6668" spans="1:8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H6668">
        <f>IF('2019'!E6668 &lt;marathon_analysis_3!$B$1,1,0)</f>
        <v>1</v>
      </c>
    </row>
    <row r="6669" spans="1:8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H6669">
        <f>IF('2019'!E6669 &lt;marathon_analysis_3!$B$1,1,0)</f>
        <v>1</v>
      </c>
    </row>
    <row r="6670" spans="1:8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H6670">
        <f>IF('2019'!E6670 &lt;marathon_analysis_3!$B$1,1,0)</f>
        <v>1</v>
      </c>
    </row>
    <row r="6671" spans="1:8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H6671">
        <f>IF('2019'!E6671 &lt;marathon_analysis_3!$B$1,1,0)</f>
        <v>1</v>
      </c>
    </row>
    <row r="6672" spans="1:8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H6672">
        <f>IF('2019'!E6672 &lt;marathon_analysis_3!$B$1,1,0)</f>
        <v>1</v>
      </c>
    </row>
    <row r="6673" spans="1:8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H6673">
        <f>IF('2019'!E6673 &lt;marathon_analysis_3!$B$1,1,0)</f>
        <v>1</v>
      </c>
    </row>
    <row r="6674" spans="1:8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H6674">
        <f>IF('2019'!E6674 &lt;marathon_analysis_3!$B$1,1,0)</f>
        <v>1</v>
      </c>
    </row>
    <row r="6675" spans="1:8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H6675">
        <f>IF('2019'!E6675 &lt;marathon_analysis_3!$B$1,1,0)</f>
        <v>1</v>
      </c>
    </row>
    <row r="6676" spans="1:8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H6676">
        <f>IF('2019'!E6676 &lt;marathon_analysis_3!$B$1,1,0)</f>
        <v>1</v>
      </c>
    </row>
    <row r="6677" spans="1:8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  <c r="H6677">
        <f>IF('2019'!E6677 &lt;marathon_analysis_3!$B$1,1,0)</f>
        <v>1</v>
      </c>
    </row>
    <row r="6678" spans="1:8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H6678">
        <f>IF('2019'!E6678 &lt;marathon_analysis_3!$B$1,1,0)</f>
        <v>1</v>
      </c>
    </row>
    <row r="6679" spans="1:8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H6679">
        <f>IF('2019'!E6679 &lt;marathon_analysis_3!$B$1,1,0)</f>
        <v>1</v>
      </c>
    </row>
    <row r="6680" spans="1:8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H6680">
        <f>IF('2019'!E6680 &lt;marathon_analysis_3!$B$1,1,0)</f>
        <v>1</v>
      </c>
    </row>
    <row r="6681" spans="1:8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  <c r="H6681">
        <f>IF('2019'!E6681 &lt;marathon_analysis_3!$B$1,1,0)</f>
        <v>1</v>
      </c>
    </row>
    <row r="6682" spans="1:8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H6682">
        <f>IF('2019'!E6682 &lt;marathon_analysis_3!$B$1,1,0)</f>
        <v>1</v>
      </c>
    </row>
    <row r="6683" spans="1:8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  <c r="H6683">
        <f>IF('2019'!E6683 &lt;marathon_analysis_3!$B$1,1,0)</f>
        <v>1</v>
      </c>
    </row>
    <row r="6684" spans="1:8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H6684">
        <f>IF('2019'!E6684 &lt;marathon_analysis_3!$B$1,1,0)</f>
        <v>1</v>
      </c>
    </row>
    <row r="6685" spans="1:8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  <c r="H6685">
        <f>IF('2019'!E6685 &lt;marathon_analysis_3!$B$1,1,0)</f>
        <v>1</v>
      </c>
    </row>
    <row r="6686" spans="1:8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H6686">
        <f>IF('2019'!E6686 &lt;marathon_analysis_3!$B$1,1,0)</f>
        <v>1</v>
      </c>
    </row>
    <row r="6687" spans="1:8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  <c r="H6687">
        <f>IF('2019'!E6687 &lt;marathon_analysis_3!$B$1,1,0)</f>
        <v>1</v>
      </c>
    </row>
    <row r="6688" spans="1:8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H6688">
        <f>IF('2019'!E6688 &lt;marathon_analysis_3!$B$1,1,0)</f>
        <v>1</v>
      </c>
    </row>
    <row r="6689" spans="1:8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  <c r="H6689">
        <f>IF('2019'!E6689 &lt;marathon_analysis_3!$B$1,1,0)</f>
        <v>1</v>
      </c>
    </row>
    <row r="6690" spans="1:8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  <c r="H6690">
        <f>IF('2019'!E6690 &lt;marathon_analysis_3!$B$1,1,0)</f>
        <v>1</v>
      </c>
    </row>
    <row r="6691" spans="1:8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H6691">
        <f>IF('2019'!E6691 &lt;marathon_analysis_3!$B$1,1,0)</f>
        <v>1</v>
      </c>
    </row>
    <row r="6692" spans="1:8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H6692">
        <f>IF('2019'!E6692 &lt;marathon_analysis_3!$B$1,1,0)</f>
        <v>1</v>
      </c>
    </row>
    <row r="6693" spans="1:8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H6693">
        <f>IF('2019'!E6693 &lt;marathon_analysis_3!$B$1,1,0)</f>
        <v>1</v>
      </c>
    </row>
    <row r="6694" spans="1:8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H6694">
        <f>IF('2019'!E6694 &lt;marathon_analysis_3!$B$1,1,0)</f>
        <v>1</v>
      </c>
    </row>
    <row r="6695" spans="1:8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H6695">
        <f>IF('2019'!E6695 &lt;marathon_analysis_3!$B$1,1,0)</f>
        <v>1</v>
      </c>
    </row>
    <row r="6696" spans="1:8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H6696">
        <f>IF('2019'!E6696 &lt;marathon_analysis_3!$B$1,1,0)</f>
        <v>1</v>
      </c>
    </row>
    <row r="6697" spans="1:8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H6697">
        <f>IF('2019'!E6697 &lt;marathon_analysis_3!$B$1,1,0)</f>
        <v>1</v>
      </c>
    </row>
    <row r="6698" spans="1:8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H6698">
        <f>IF('2019'!E6698 &lt;marathon_analysis_3!$B$1,1,0)</f>
        <v>1</v>
      </c>
    </row>
    <row r="6699" spans="1:8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H6699">
        <f>IF('2019'!E6699 &lt;marathon_analysis_3!$B$1,1,0)</f>
        <v>1</v>
      </c>
    </row>
    <row r="6700" spans="1:8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H6700">
        <f>IF('2019'!E6700 &lt;marathon_analysis_3!$B$1,1,0)</f>
        <v>1</v>
      </c>
    </row>
    <row r="6701" spans="1:8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  <c r="H6701">
        <f>IF('2019'!E6701 &lt;marathon_analysis_3!$B$1,1,0)</f>
        <v>1</v>
      </c>
    </row>
    <row r="6702" spans="1:8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H6702">
        <f>IF('2019'!E6702 &lt;marathon_analysis_3!$B$1,1,0)</f>
        <v>1</v>
      </c>
    </row>
    <row r="6703" spans="1:8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H6703">
        <f>IF('2019'!E6703 &lt;marathon_analysis_3!$B$1,1,0)</f>
        <v>1</v>
      </c>
    </row>
    <row r="6704" spans="1:8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H6704">
        <f>IF('2019'!E6704 &lt;marathon_analysis_3!$B$1,1,0)</f>
        <v>1</v>
      </c>
    </row>
    <row r="6705" spans="1:8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H6705">
        <f>IF('2019'!E6705 &lt;marathon_analysis_3!$B$1,1,0)</f>
        <v>1</v>
      </c>
    </row>
    <row r="6706" spans="1:8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  <c r="H6706">
        <f>IF('2019'!E6706 &lt;marathon_analysis_3!$B$1,1,0)</f>
        <v>1</v>
      </c>
    </row>
    <row r="6707" spans="1:8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H6707">
        <f>IF('2019'!E6707 &lt;marathon_analysis_3!$B$1,1,0)</f>
        <v>1</v>
      </c>
    </row>
    <row r="6708" spans="1:8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H6708">
        <f>IF('2019'!E6708 &lt;marathon_analysis_3!$B$1,1,0)</f>
        <v>1</v>
      </c>
    </row>
    <row r="6709" spans="1:8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H6709">
        <f>IF('2019'!E6709 &lt;marathon_analysis_3!$B$1,1,0)</f>
        <v>1</v>
      </c>
    </row>
    <row r="6710" spans="1:8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H6710">
        <f>IF('2019'!E6710 &lt;marathon_analysis_3!$B$1,1,0)</f>
        <v>1</v>
      </c>
    </row>
    <row r="6711" spans="1:8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  <c r="H6711">
        <f>IF('2019'!E6711 &lt;marathon_analysis_3!$B$1,1,0)</f>
        <v>1</v>
      </c>
    </row>
    <row r="6712" spans="1:8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H6712">
        <f>IF('2019'!E6712 &lt;marathon_analysis_3!$B$1,1,0)</f>
        <v>1</v>
      </c>
    </row>
    <row r="6713" spans="1:8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H6713">
        <f>IF('2019'!E6713 &lt;marathon_analysis_3!$B$1,1,0)</f>
        <v>1</v>
      </c>
    </row>
    <row r="6714" spans="1:8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H6714">
        <f>IF('2019'!E6714 &lt;marathon_analysis_3!$B$1,1,0)</f>
        <v>1</v>
      </c>
    </row>
    <row r="6715" spans="1:8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H6715">
        <f>IF('2019'!E6715 &lt;marathon_analysis_3!$B$1,1,0)</f>
        <v>1</v>
      </c>
    </row>
    <row r="6716" spans="1:8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H6716">
        <f>IF('2019'!E6716 &lt;marathon_analysis_3!$B$1,1,0)</f>
        <v>1</v>
      </c>
    </row>
    <row r="6717" spans="1:8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H6717">
        <f>IF('2019'!E6717 &lt;marathon_analysis_3!$B$1,1,0)</f>
        <v>1</v>
      </c>
    </row>
    <row r="6718" spans="1:8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H6718">
        <f>IF('2019'!E6718 &lt;marathon_analysis_3!$B$1,1,0)</f>
        <v>1</v>
      </c>
    </row>
    <row r="6719" spans="1:8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H6719">
        <f>IF('2019'!E6719 &lt;marathon_analysis_3!$B$1,1,0)</f>
        <v>1</v>
      </c>
    </row>
    <row r="6720" spans="1:8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H6720">
        <f>IF('2019'!E6720 &lt;marathon_analysis_3!$B$1,1,0)</f>
        <v>1</v>
      </c>
    </row>
    <row r="6721" spans="1:8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H6721">
        <f>IF('2019'!E6721 &lt;marathon_analysis_3!$B$1,1,0)</f>
        <v>1</v>
      </c>
    </row>
    <row r="6722" spans="1:8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H6722">
        <f>IF('2019'!E6722 &lt;marathon_analysis_3!$B$1,1,0)</f>
        <v>1</v>
      </c>
    </row>
    <row r="6723" spans="1:8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H6723">
        <f>IF('2019'!E6723 &lt;marathon_analysis_3!$B$1,1,0)</f>
        <v>1</v>
      </c>
    </row>
    <row r="6724" spans="1:8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H6724">
        <f>IF('2019'!E6724 &lt;marathon_analysis_3!$B$1,1,0)</f>
        <v>1</v>
      </c>
    </row>
    <row r="6725" spans="1:8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H6725">
        <f>IF('2019'!E6725 &lt;marathon_analysis_3!$B$1,1,0)</f>
        <v>1</v>
      </c>
    </row>
    <row r="6726" spans="1:8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H6726">
        <f>IF('2019'!E6726 &lt;marathon_analysis_3!$B$1,1,0)</f>
        <v>1</v>
      </c>
    </row>
    <row r="6727" spans="1:8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H6727">
        <f>IF('2019'!E6727 &lt;marathon_analysis_3!$B$1,1,0)</f>
        <v>1</v>
      </c>
    </row>
    <row r="6728" spans="1:8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H6728">
        <f>IF('2019'!E6728 &lt;marathon_analysis_3!$B$1,1,0)</f>
        <v>1</v>
      </c>
    </row>
    <row r="6729" spans="1:8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H6729">
        <f>IF('2019'!E6729 &lt;marathon_analysis_3!$B$1,1,0)</f>
        <v>1</v>
      </c>
    </row>
    <row r="6730" spans="1:8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H6730">
        <f>IF('2019'!E6730 &lt;marathon_analysis_3!$B$1,1,0)</f>
        <v>1</v>
      </c>
    </row>
    <row r="6731" spans="1:8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H6731">
        <f>IF('2019'!E6731 &lt;marathon_analysis_3!$B$1,1,0)</f>
        <v>1</v>
      </c>
    </row>
    <row r="6732" spans="1:8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H6732">
        <f>IF('2019'!E6732 &lt;marathon_analysis_3!$B$1,1,0)</f>
        <v>1</v>
      </c>
    </row>
    <row r="6733" spans="1:8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H6733">
        <f>IF('2019'!E6733 &lt;marathon_analysis_3!$B$1,1,0)</f>
        <v>1</v>
      </c>
    </row>
    <row r="6734" spans="1:8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H6734">
        <f>IF('2019'!E6734 &lt;marathon_analysis_3!$B$1,1,0)</f>
        <v>1</v>
      </c>
    </row>
    <row r="6735" spans="1:8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H6735">
        <f>IF('2019'!E6735 &lt;marathon_analysis_3!$B$1,1,0)</f>
        <v>1</v>
      </c>
    </row>
    <row r="6736" spans="1:8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H6736">
        <f>IF('2019'!E6736 &lt;marathon_analysis_3!$B$1,1,0)</f>
        <v>1</v>
      </c>
    </row>
    <row r="6737" spans="1:8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H6737">
        <f>IF('2019'!E6737 &lt;marathon_analysis_3!$B$1,1,0)</f>
        <v>1</v>
      </c>
    </row>
    <row r="6738" spans="1:8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H6738">
        <f>IF('2019'!E6738 &lt;marathon_analysis_3!$B$1,1,0)</f>
        <v>1</v>
      </c>
    </row>
    <row r="6739" spans="1:8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H6739">
        <f>IF('2019'!E6739 &lt;marathon_analysis_3!$B$1,1,0)</f>
        <v>1</v>
      </c>
    </row>
    <row r="6740" spans="1:8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  <c r="H6740">
        <f>IF('2019'!E6740 &lt;marathon_analysis_3!$B$1,1,0)</f>
        <v>1</v>
      </c>
    </row>
    <row r="6741" spans="1:8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H6741">
        <f>IF('2019'!E6741 &lt;marathon_analysis_3!$B$1,1,0)</f>
        <v>1</v>
      </c>
    </row>
    <row r="6742" spans="1:8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H6742">
        <f>IF('2019'!E6742 &lt;marathon_analysis_3!$B$1,1,0)</f>
        <v>1</v>
      </c>
    </row>
    <row r="6743" spans="1:8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H6743">
        <f>IF('2019'!E6743 &lt;marathon_analysis_3!$B$1,1,0)</f>
        <v>1</v>
      </c>
    </row>
    <row r="6744" spans="1:8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  <c r="H6744">
        <f>IF('2019'!E6744 &lt;marathon_analysis_3!$B$1,1,0)</f>
        <v>1</v>
      </c>
    </row>
    <row r="6745" spans="1:8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  <c r="H6745">
        <f>IF('2019'!E6745 &lt;marathon_analysis_3!$B$1,1,0)</f>
        <v>1</v>
      </c>
    </row>
    <row r="6746" spans="1:8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H6746">
        <f>IF('2019'!E6746 &lt;marathon_analysis_3!$B$1,1,0)</f>
        <v>1</v>
      </c>
    </row>
    <row r="6747" spans="1:8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H6747">
        <f>IF('2019'!E6747 &lt;marathon_analysis_3!$B$1,1,0)</f>
        <v>1</v>
      </c>
    </row>
    <row r="6748" spans="1:8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H6748">
        <f>IF('2019'!E6748 &lt;marathon_analysis_3!$B$1,1,0)</f>
        <v>1</v>
      </c>
    </row>
    <row r="6749" spans="1:8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H6749">
        <f>IF('2019'!E6749 &lt;marathon_analysis_3!$B$1,1,0)</f>
        <v>1</v>
      </c>
    </row>
    <row r="6750" spans="1:8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H6750">
        <f>IF('2019'!E6750 &lt;marathon_analysis_3!$B$1,1,0)</f>
        <v>1</v>
      </c>
    </row>
    <row r="6751" spans="1:8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  <c r="H6751">
        <f>IF('2019'!E6751 &lt;marathon_analysis_3!$B$1,1,0)</f>
        <v>1</v>
      </c>
    </row>
    <row r="6752" spans="1:8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H6752">
        <f>IF('2019'!E6752 &lt;marathon_analysis_3!$B$1,1,0)</f>
        <v>1</v>
      </c>
    </row>
    <row r="6753" spans="1:8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H6753">
        <f>IF('2019'!E6753 &lt;marathon_analysis_3!$B$1,1,0)</f>
        <v>1</v>
      </c>
    </row>
    <row r="6754" spans="1:8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H6754">
        <f>IF('2019'!E6754 &lt;marathon_analysis_3!$B$1,1,0)</f>
        <v>1</v>
      </c>
    </row>
    <row r="6755" spans="1:8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H6755">
        <f>IF('2019'!E6755 &lt;marathon_analysis_3!$B$1,1,0)</f>
        <v>1</v>
      </c>
    </row>
    <row r="6756" spans="1:8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H6756">
        <f>IF('2019'!E6756 &lt;marathon_analysis_3!$B$1,1,0)</f>
        <v>1</v>
      </c>
    </row>
    <row r="6757" spans="1:8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H6757">
        <f>IF('2019'!E6757 &lt;marathon_analysis_3!$B$1,1,0)</f>
        <v>1</v>
      </c>
    </row>
    <row r="6758" spans="1:8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H6758">
        <f>IF('2019'!E6758 &lt;marathon_analysis_3!$B$1,1,0)</f>
        <v>1</v>
      </c>
    </row>
    <row r="6759" spans="1:8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  <c r="H6759">
        <f>IF('2019'!E6759 &lt;marathon_analysis_3!$B$1,1,0)</f>
        <v>1</v>
      </c>
    </row>
    <row r="6760" spans="1:8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H6760">
        <f>IF('2019'!E6760 &lt;marathon_analysis_3!$B$1,1,0)</f>
        <v>1</v>
      </c>
    </row>
    <row r="6761" spans="1:8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H6761">
        <f>IF('2019'!E6761 &lt;marathon_analysis_3!$B$1,1,0)</f>
        <v>1</v>
      </c>
    </row>
    <row r="6762" spans="1:8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H6762">
        <f>IF('2019'!E6762 &lt;marathon_analysis_3!$B$1,1,0)</f>
        <v>1</v>
      </c>
    </row>
    <row r="6763" spans="1:8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H6763">
        <f>IF('2019'!E6763 &lt;marathon_analysis_3!$B$1,1,0)</f>
        <v>1</v>
      </c>
    </row>
    <row r="6764" spans="1:8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H6764">
        <f>IF('2019'!E6764 &lt;marathon_analysis_3!$B$1,1,0)</f>
        <v>1</v>
      </c>
    </row>
    <row r="6765" spans="1:8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H6765">
        <f>IF('2019'!E6765 &lt;marathon_analysis_3!$B$1,1,0)</f>
        <v>1</v>
      </c>
    </row>
    <row r="6766" spans="1:8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H6766">
        <f>IF('2019'!E6766 &lt;marathon_analysis_3!$B$1,1,0)</f>
        <v>1</v>
      </c>
    </row>
    <row r="6767" spans="1:8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H6767">
        <f>IF('2019'!E6767 &lt;marathon_analysis_3!$B$1,1,0)</f>
        <v>1</v>
      </c>
    </row>
    <row r="6768" spans="1:8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H6768">
        <f>IF('2019'!E6768 &lt;marathon_analysis_3!$B$1,1,0)</f>
        <v>1</v>
      </c>
    </row>
    <row r="6769" spans="1:8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H6769">
        <f>IF('2019'!E6769 &lt;marathon_analysis_3!$B$1,1,0)</f>
        <v>1</v>
      </c>
    </row>
    <row r="6770" spans="1:8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H6770">
        <f>IF('2019'!E6770 &lt;marathon_analysis_3!$B$1,1,0)</f>
        <v>1</v>
      </c>
    </row>
    <row r="6771" spans="1:8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H6771">
        <f>IF('2019'!E6771 &lt;marathon_analysis_3!$B$1,1,0)</f>
        <v>1</v>
      </c>
    </row>
    <row r="6772" spans="1:8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  <c r="H6772">
        <f>IF('2019'!E6772 &lt;marathon_analysis_3!$B$1,1,0)</f>
        <v>1</v>
      </c>
    </row>
    <row r="6773" spans="1:8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H6773">
        <f>IF('2019'!E6773 &lt;marathon_analysis_3!$B$1,1,0)</f>
        <v>1</v>
      </c>
    </row>
    <row r="6774" spans="1:8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H6774">
        <f>IF('2019'!E6774 &lt;marathon_analysis_3!$B$1,1,0)</f>
        <v>1</v>
      </c>
    </row>
    <row r="6775" spans="1:8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H6775">
        <f>IF('2019'!E6775 &lt;marathon_analysis_3!$B$1,1,0)</f>
        <v>1</v>
      </c>
    </row>
    <row r="6776" spans="1:8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H6776">
        <f>IF('2019'!E6776 &lt;marathon_analysis_3!$B$1,1,0)</f>
        <v>1</v>
      </c>
    </row>
    <row r="6777" spans="1:8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H6777">
        <f>IF('2019'!E6777 &lt;marathon_analysis_3!$B$1,1,0)</f>
        <v>1</v>
      </c>
    </row>
    <row r="6778" spans="1:8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H6778">
        <f>IF('2019'!E6778 &lt;marathon_analysis_3!$B$1,1,0)</f>
        <v>1</v>
      </c>
    </row>
    <row r="6779" spans="1:8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H6779">
        <f>IF('2019'!E6779 &lt;marathon_analysis_3!$B$1,1,0)</f>
        <v>1</v>
      </c>
    </row>
    <row r="6780" spans="1:8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H6780">
        <f>IF('2019'!E6780 &lt;marathon_analysis_3!$B$1,1,0)</f>
        <v>1</v>
      </c>
    </row>
    <row r="6781" spans="1:8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H6781">
        <f>IF('2019'!E6781 &lt;marathon_analysis_3!$B$1,1,0)</f>
        <v>1</v>
      </c>
    </row>
    <row r="6782" spans="1:8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H6782">
        <f>IF('2019'!E6782 &lt;marathon_analysis_3!$B$1,1,0)</f>
        <v>1</v>
      </c>
    </row>
    <row r="6783" spans="1:8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H6783">
        <f>IF('2019'!E6783 &lt;marathon_analysis_3!$B$1,1,0)</f>
        <v>1</v>
      </c>
    </row>
    <row r="6784" spans="1:8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H6784">
        <f>IF('2019'!E6784 &lt;marathon_analysis_3!$B$1,1,0)</f>
        <v>1</v>
      </c>
    </row>
    <row r="6785" spans="1:8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H6785">
        <f>IF('2019'!E6785 &lt;marathon_analysis_3!$B$1,1,0)</f>
        <v>1</v>
      </c>
    </row>
    <row r="6786" spans="1:8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H6786">
        <f>IF('2019'!E6786 &lt;marathon_analysis_3!$B$1,1,0)</f>
        <v>1</v>
      </c>
    </row>
    <row r="6787" spans="1:8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H6787">
        <f>IF('2019'!E6787 &lt;marathon_analysis_3!$B$1,1,0)</f>
        <v>1</v>
      </c>
    </row>
    <row r="6788" spans="1:8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H6788">
        <f>IF('2019'!E6788 &lt;marathon_analysis_3!$B$1,1,0)</f>
        <v>1</v>
      </c>
    </row>
    <row r="6789" spans="1:8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H6789">
        <f>IF('2019'!E6789 &lt;marathon_analysis_3!$B$1,1,0)</f>
        <v>1</v>
      </c>
    </row>
    <row r="6790" spans="1:8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H6790">
        <f>IF('2019'!E6790 &lt;marathon_analysis_3!$B$1,1,0)</f>
        <v>1</v>
      </c>
    </row>
    <row r="6791" spans="1:8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H6791">
        <f>IF('2019'!E6791 &lt;marathon_analysis_3!$B$1,1,0)</f>
        <v>1</v>
      </c>
    </row>
    <row r="6792" spans="1:8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H6792">
        <f>IF('2019'!E6792 &lt;marathon_analysis_3!$B$1,1,0)</f>
        <v>1</v>
      </c>
    </row>
    <row r="6793" spans="1:8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H6793">
        <f>IF('2019'!E6793 &lt;marathon_analysis_3!$B$1,1,0)</f>
        <v>1</v>
      </c>
    </row>
    <row r="6794" spans="1:8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H6794">
        <f>IF('2019'!E6794 &lt;marathon_analysis_3!$B$1,1,0)</f>
        <v>1</v>
      </c>
    </row>
    <row r="6795" spans="1:8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  <c r="H6795">
        <f>IF('2019'!E6795 &lt;marathon_analysis_3!$B$1,1,0)</f>
        <v>1</v>
      </c>
    </row>
    <row r="6796" spans="1:8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H6796">
        <f>IF('2019'!E6796 &lt;marathon_analysis_3!$B$1,1,0)</f>
        <v>1</v>
      </c>
    </row>
    <row r="6797" spans="1:8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H6797">
        <f>IF('2019'!E6797 &lt;marathon_analysis_3!$B$1,1,0)</f>
        <v>1</v>
      </c>
    </row>
    <row r="6798" spans="1:8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H6798">
        <f>IF('2019'!E6798 &lt;marathon_analysis_3!$B$1,1,0)</f>
        <v>1</v>
      </c>
    </row>
    <row r="6799" spans="1:8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H6799">
        <f>IF('2019'!E6799 &lt;marathon_analysis_3!$B$1,1,0)</f>
        <v>1</v>
      </c>
    </row>
    <row r="6800" spans="1:8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H6800">
        <f>IF('2019'!E6800 &lt;marathon_analysis_3!$B$1,1,0)</f>
        <v>1</v>
      </c>
    </row>
    <row r="6801" spans="1:8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H6801">
        <f>IF('2019'!E6801 &lt;marathon_analysis_3!$B$1,1,0)</f>
        <v>1</v>
      </c>
    </row>
    <row r="6802" spans="1:8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H6802">
        <f>IF('2019'!E6802 &lt;marathon_analysis_3!$B$1,1,0)</f>
        <v>1</v>
      </c>
    </row>
    <row r="6803" spans="1:8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H6803">
        <f>IF('2019'!E6803 &lt;marathon_analysis_3!$B$1,1,0)</f>
        <v>1</v>
      </c>
    </row>
    <row r="6804" spans="1:8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H6804">
        <f>IF('2019'!E6804 &lt;marathon_analysis_3!$B$1,1,0)</f>
        <v>1</v>
      </c>
    </row>
    <row r="6805" spans="1:8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H6805">
        <f>IF('2019'!E6805 &lt;marathon_analysis_3!$B$1,1,0)</f>
        <v>1</v>
      </c>
    </row>
    <row r="6806" spans="1:8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H6806">
        <f>IF('2019'!E6806 &lt;marathon_analysis_3!$B$1,1,0)</f>
        <v>1</v>
      </c>
    </row>
    <row r="6807" spans="1:8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H6807">
        <f>IF('2019'!E6807 &lt;marathon_analysis_3!$B$1,1,0)</f>
        <v>1</v>
      </c>
    </row>
    <row r="6808" spans="1:8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  <c r="H6808">
        <f>IF('2019'!E6808 &lt;marathon_analysis_3!$B$1,1,0)</f>
        <v>1</v>
      </c>
    </row>
    <row r="6809" spans="1:8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H6809">
        <f>IF('2019'!E6809 &lt;marathon_analysis_3!$B$1,1,0)</f>
        <v>1</v>
      </c>
    </row>
    <row r="6810" spans="1:8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H6810">
        <f>IF('2019'!E6810 &lt;marathon_analysis_3!$B$1,1,0)</f>
        <v>1</v>
      </c>
    </row>
    <row r="6811" spans="1:8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H6811">
        <f>IF('2019'!E6811 &lt;marathon_analysis_3!$B$1,1,0)</f>
        <v>1</v>
      </c>
    </row>
    <row r="6812" spans="1:8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H6812">
        <f>IF('2019'!E6812 &lt;marathon_analysis_3!$B$1,1,0)</f>
        <v>1</v>
      </c>
    </row>
    <row r="6813" spans="1:8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H6813">
        <f>IF('2019'!E6813 &lt;marathon_analysis_3!$B$1,1,0)</f>
        <v>1</v>
      </c>
    </row>
    <row r="6814" spans="1:8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  <c r="H6814">
        <f>IF('2019'!E6814 &lt;marathon_analysis_3!$B$1,1,0)</f>
        <v>1</v>
      </c>
    </row>
    <row r="6815" spans="1:8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H6815">
        <f>IF('2019'!E6815 &lt;marathon_analysis_3!$B$1,1,0)</f>
        <v>1</v>
      </c>
    </row>
    <row r="6816" spans="1:8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H6816">
        <f>IF('2019'!E6816 &lt;marathon_analysis_3!$B$1,1,0)</f>
        <v>1</v>
      </c>
    </row>
    <row r="6817" spans="1:8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H6817">
        <f>IF('2019'!E6817 &lt;marathon_analysis_3!$B$1,1,0)</f>
        <v>1</v>
      </c>
    </row>
    <row r="6818" spans="1:8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H6818">
        <f>IF('2019'!E6818 &lt;marathon_analysis_3!$B$1,1,0)</f>
        <v>1</v>
      </c>
    </row>
    <row r="6819" spans="1:8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H6819">
        <f>IF('2019'!E6819 &lt;marathon_analysis_3!$B$1,1,0)</f>
        <v>1</v>
      </c>
    </row>
    <row r="6820" spans="1:8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H6820">
        <f>IF('2019'!E6820 &lt;marathon_analysis_3!$B$1,1,0)</f>
        <v>1</v>
      </c>
    </row>
    <row r="6821" spans="1:8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H6821">
        <f>IF('2019'!E6821 &lt;marathon_analysis_3!$B$1,1,0)</f>
        <v>1</v>
      </c>
    </row>
    <row r="6822" spans="1:8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H6822">
        <f>IF('2019'!E6822 &lt;marathon_analysis_3!$B$1,1,0)</f>
        <v>1</v>
      </c>
    </row>
    <row r="6823" spans="1:8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H6823">
        <f>IF('2019'!E6823 &lt;marathon_analysis_3!$B$1,1,0)</f>
        <v>1</v>
      </c>
    </row>
    <row r="6824" spans="1:8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H6824">
        <f>IF('2019'!E6824 &lt;marathon_analysis_3!$B$1,1,0)</f>
        <v>1</v>
      </c>
    </row>
    <row r="6825" spans="1:8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H6825">
        <f>IF('2019'!E6825 &lt;marathon_analysis_3!$B$1,1,0)</f>
        <v>1</v>
      </c>
    </row>
    <row r="6826" spans="1:8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H6826">
        <f>IF('2019'!E6826 &lt;marathon_analysis_3!$B$1,1,0)</f>
        <v>1</v>
      </c>
    </row>
    <row r="6827" spans="1:8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H6827">
        <f>IF('2019'!E6827 &lt;marathon_analysis_3!$B$1,1,0)</f>
        <v>1</v>
      </c>
    </row>
    <row r="6828" spans="1:8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H6828">
        <f>IF('2019'!E6828 &lt;marathon_analysis_3!$B$1,1,0)</f>
        <v>1</v>
      </c>
    </row>
    <row r="6829" spans="1:8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H6829">
        <f>IF('2019'!E6829 &lt;marathon_analysis_3!$B$1,1,0)</f>
        <v>1</v>
      </c>
    </row>
    <row r="6830" spans="1:8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H6830">
        <f>IF('2019'!E6830 &lt;marathon_analysis_3!$B$1,1,0)</f>
        <v>1</v>
      </c>
    </row>
    <row r="6831" spans="1:8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H6831">
        <f>IF('2019'!E6831 &lt;marathon_analysis_3!$B$1,1,0)</f>
        <v>1</v>
      </c>
    </row>
    <row r="6832" spans="1:8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H6832">
        <f>IF('2019'!E6832 &lt;marathon_analysis_3!$B$1,1,0)</f>
        <v>1</v>
      </c>
    </row>
    <row r="6833" spans="1:8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H6833">
        <f>IF('2019'!E6833 &lt;marathon_analysis_3!$B$1,1,0)</f>
        <v>1</v>
      </c>
    </row>
    <row r="6834" spans="1:8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H6834">
        <f>IF('2019'!E6834 &lt;marathon_analysis_3!$B$1,1,0)</f>
        <v>1</v>
      </c>
    </row>
    <row r="6835" spans="1:8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H6835">
        <f>IF('2019'!E6835 &lt;marathon_analysis_3!$B$1,1,0)</f>
        <v>1</v>
      </c>
    </row>
    <row r="6836" spans="1:8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H6836">
        <f>IF('2019'!E6836 &lt;marathon_analysis_3!$B$1,1,0)</f>
        <v>1</v>
      </c>
    </row>
    <row r="6837" spans="1:8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H6837">
        <f>IF('2019'!E6837 &lt;marathon_analysis_3!$B$1,1,0)</f>
        <v>1</v>
      </c>
    </row>
    <row r="6838" spans="1:8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  <c r="H6838">
        <f>IF('2019'!E6838 &lt;marathon_analysis_3!$B$1,1,0)</f>
        <v>1</v>
      </c>
    </row>
    <row r="6839" spans="1:8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H6839">
        <f>IF('2019'!E6839 &lt;marathon_analysis_3!$B$1,1,0)</f>
        <v>1</v>
      </c>
    </row>
    <row r="6840" spans="1:8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H6840">
        <f>IF('2019'!E6840 &lt;marathon_analysis_3!$B$1,1,0)</f>
        <v>1</v>
      </c>
    </row>
    <row r="6841" spans="1:8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H6841">
        <f>IF('2019'!E6841 &lt;marathon_analysis_3!$B$1,1,0)</f>
        <v>1</v>
      </c>
    </row>
    <row r="6842" spans="1:8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H6842">
        <f>IF('2019'!E6842 &lt;marathon_analysis_3!$B$1,1,0)</f>
        <v>1</v>
      </c>
    </row>
    <row r="6843" spans="1:8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H6843">
        <f>IF('2019'!E6843 &lt;marathon_analysis_3!$B$1,1,0)</f>
        <v>1</v>
      </c>
    </row>
    <row r="6844" spans="1:8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H6844">
        <f>IF('2019'!E6844 &lt;marathon_analysis_3!$B$1,1,0)</f>
        <v>1</v>
      </c>
    </row>
    <row r="6845" spans="1:8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H6845">
        <f>IF('2019'!E6845 &lt;marathon_analysis_3!$B$1,1,0)</f>
        <v>1</v>
      </c>
    </row>
    <row r="6846" spans="1:8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H6846">
        <f>IF('2019'!E6846 &lt;marathon_analysis_3!$B$1,1,0)</f>
        <v>1</v>
      </c>
    </row>
    <row r="6847" spans="1:8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H6847">
        <f>IF('2019'!E6847 &lt;marathon_analysis_3!$B$1,1,0)</f>
        <v>1</v>
      </c>
    </row>
    <row r="6848" spans="1:8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H6848">
        <f>IF('2019'!E6848 &lt;marathon_analysis_3!$B$1,1,0)</f>
        <v>1</v>
      </c>
    </row>
    <row r="6849" spans="1:8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H6849">
        <f>IF('2019'!E6849 &lt;marathon_analysis_3!$B$1,1,0)</f>
        <v>1</v>
      </c>
    </row>
    <row r="6850" spans="1:8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  <c r="H6850">
        <f>IF('2019'!E6850 &lt;marathon_analysis_3!$B$1,1,0)</f>
        <v>1</v>
      </c>
    </row>
    <row r="6851" spans="1:8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H6851">
        <f>IF('2019'!E6851 &lt;marathon_analysis_3!$B$1,1,0)</f>
        <v>1</v>
      </c>
    </row>
    <row r="6852" spans="1:8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H6852">
        <f>IF('2019'!E6852 &lt;marathon_analysis_3!$B$1,1,0)</f>
        <v>1</v>
      </c>
    </row>
    <row r="6853" spans="1:8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H6853">
        <f>IF('2019'!E6853 &lt;marathon_analysis_3!$B$1,1,0)</f>
        <v>1</v>
      </c>
    </row>
    <row r="6854" spans="1:8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  <c r="H6854">
        <f>IF('2019'!E6854 &lt;marathon_analysis_3!$B$1,1,0)</f>
        <v>1</v>
      </c>
    </row>
    <row r="6855" spans="1:8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H6855">
        <f>IF('2019'!E6855 &lt;marathon_analysis_3!$B$1,1,0)</f>
        <v>1</v>
      </c>
    </row>
    <row r="6856" spans="1:8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  <c r="H6856">
        <f>IF('2019'!E6856 &lt;marathon_analysis_3!$B$1,1,0)</f>
        <v>1</v>
      </c>
    </row>
    <row r="6857" spans="1:8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H6857">
        <f>IF('2019'!E6857 &lt;marathon_analysis_3!$B$1,1,0)</f>
        <v>1</v>
      </c>
    </row>
    <row r="6858" spans="1:8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H6858">
        <f>IF('2019'!E6858 &lt;marathon_analysis_3!$B$1,1,0)</f>
        <v>1</v>
      </c>
    </row>
    <row r="6859" spans="1:8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H6859">
        <f>IF('2019'!E6859 &lt;marathon_analysis_3!$B$1,1,0)</f>
        <v>1</v>
      </c>
    </row>
    <row r="6860" spans="1:8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H6860">
        <f>IF('2019'!E6860 &lt;marathon_analysis_3!$B$1,1,0)</f>
        <v>1</v>
      </c>
    </row>
    <row r="6861" spans="1:8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H6861">
        <f>IF('2019'!E6861 &lt;marathon_analysis_3!$B$1,1,0)</f>
        <v>1</v>
      </c>
    </row>
    <row r="6862" spans="1:8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H6862">
        <f>IF('2019'!E6862 &lt;marathon_analysis_3!$B$1,1,0)</f>
        <v>1</v>
      </c>
    </row>
    <row r="6863" spans="1:8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H6863">
        <f>IF('2019'!E6863 &lt;marathon_analysis_3!$B$1,1,0)</f>
        <v>1</v>
      </c>
    </row>
    <row r="6864" spans="1:8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H6864">
        <f>IF('2019'!E6864 &lt;marathon_analysis_3!$B$1,1,0)</f>
        <v>1</v>
      </c>
    </row>
    <row r="6865" spans="1:8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H6865">
        <f>IF('2019'!E6865 &lt;marathon_analysis_3!$B$1,1,0)</f>
        <v>1</v>
      </c>
    </row>
    <row r="6866" spans="1:8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H6866">
        <f>IF('2019'!E6866 &lt;marathon_analysis_3!$B$1,1,0)</f>
        <v>1</v>
      </c>
    </row>
    <row r="6867" spans="1:8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H6867">
        <f>IF('2019'!E6867 &lt;marathon_analysis_3!$B$1,1,0)</f>
        <v>1</v>
      </c>
    </row>
    <row r="6868" spans="1:8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  <c r="H6868">
        <f>IF('2019'!E6868 &lt;marathon_analysis_3!$B$1,1,0)</f>
        <v>1</v>
      </c>
    </row>
    <row r="6869" spans="1:8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H6869">
        <f>IF('2019'!E6869 &lt;marathon_analysis_3!$B$1,1,0)</f>
        <v>1</v>
      </c>
    </row>
    <row r="6870" spans="1:8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H6870">
        <f>IF('2019'!E6870 &lt;marathon_analysis_3!$B$1,1,0)</f>
        <v>1</v>
      </c>
    </row>
    <row r="6871" spans="1:8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H6871">
        <f>IF('2019'!E6871 &lt;marathon_analysis_3!$B$1,1,0)</f>
        <v>1</v>
      </c>
    </row>
    <row r="6872" spans="1:8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  <c r="H6872">
        <f>IF('2019'!E6872 &lt;marathon_analysis_3!$B$1,1,0)</f>
        <v>1</v>
      </c>
    </row>
    <row r="6873" spans="1:8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  <c r="H6873">
        <f>IF('2019'!E6873 &lt;marathon_analysis_3!$B$1,1,0)</f>
        <v>1</v>
      </c>
    </row>
    <row r="6874" spans="1:8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H6874">
        <f>IF('2019'!E6874 &lt;marathon_analysis_3!$B$1,1,0)</f>
        <v>1</v>
      </c>
    </row>
    <row r="6875" spans="1:8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H6875">
        <f>IF('2019'!E6875 &lt;marathon_analysis_3!$B$1,1,0)</f>
        <v>1</v>
      </c>
    </row>
    <row r="6876" spans="1:8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H6876">
        <f>IF('2019'!E6876 &lt;marathon_analysis_3!$B$1,1,0)</f>
        <v>1</v>
      </c>
    </row>
    <row r="6877" spans="1:8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H6877">
        <f>IF('2019'!E6877 &lt;marathon_analysis_3!$B$1,1,0)</f>
        <v>1</v>
      </c>
    </row>
    <row r="6878" spans="1:8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H6878">
        <f>IF('2019'!E6878 &lt;marathon_analysis_3!$B$1,1,0)</f>
        <v>1</v>
      </c>
    </row>
    <row r="6879" spans="1:8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H6879">
        <f>IF('2019'!E6879 &lt;marathon_analysis_3!$B$1,1,0)</f>
        <v>1</v>
      </c>
    </row>
    <row r="6880" spans="1:8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H6880">
        <f>IF('2019'!E6880 &lt;marathon_analysis_3!$B$1,1,0)</f>
        <v>1</v>
      </c>
    </row>
    <row r="6881" spans="1:8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  <c r="H6881">
        <f>IF('2019'!E6881 &lt;marathon_analysis_3!$B$1,1,0)</f>
        <v>1</v>
      </c>
    </row>
    <row r="6882" spans="1:8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H6882">
        <f>IF('2019'!E6882 &lt;marathon_analysis_3!$B$1,1,0)</f>
        <v>1</v>
      </c>
    </row>
    <row r="6883" spans="1:8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H6883">
        <f>IF('2019'!E6883 &lt;marathon_analysis_3!$B$1,1,0)</f>
        <v>1</v>
      </c>
    </row>
    <row r="6884" spans="1:8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H6884">
        <f>IF('2019'!E6884 &lt;marathon_analysis_3!$B$1,1,0)</f>
        <v>1</v>
      </c>
    </row>
    <row r="6885" spans="1:8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H6885">
        <f>IF('2019'!E6885 &lt;marathon_analysis_3!$B$1,1,0)</f>
        <v>1</v>
      </c>
    </row>
    <row r="6886" spans="1:8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H6886">
        <f>IF('2019'!E6886 &lt;marathon_analysis_3!$B$1,1,0)</f>
        <v>1</v>
      </c>
    </row>
    <row r="6887" spans="1:8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H6887">
        <f>IF('2019'!E6887 &lt;marathon_analysis_3!$B$1,1,0)</f>
        <v>1</v>
      </c>
    </row>
    <row r="6888" spans="1:8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  <c r="H6888">
        <f>IF('2019'!E6888 &lt;marathon_analysis_3!$B$1,1,0)</f>
        <v>1</v>
      </c>
    </row>
    <row r="6889" spans="1:8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H6889">
        <f>IF('2019'!E6889 &lt;marathon_analysis_3!$B$1,1,0)</f>
        <v>1</v>
      </c>
    </row>
    <row r="6890" spans="1:8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H6890">
        <f>IF('2019'!E6890 &lt;marathon_analysis_3!$B$1,1,0)</f>
        <v>1</v>
      </c>
    </row>
    <row r="6891" spans="1:8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  <c r="H6891">
        <f>IF('2019'!E6891 &lt;marathon_analysis_3!$B$1,1,0)</f>
        <v>1</v>
      </c>
    </row>
    <row r="6892" spans="1:8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H6892">
        <f>IF('2019'!E6892 &lt;marathon_analysis_3!$B$1,1,0)</f>
        <v>1</v>
      </c>
    </row>
    <row r="6893" spans="1:8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H6893">
        <f>IF('2019'!E6893 &lt;marathon_analysis_3!$B$1,1,0)</f>
        <v>1</v>
      </c>
    </row>
    <row r="6894" spans="1:8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H6894">
        <f>IF('2019'!E6894 &lt;marathon_analysis_3!$B$1,1,0)</f>
        <v>1</v>
      </c>
    </row>
    <row r="6895" spans="1:8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H6895">
        <f>IF('2019'!E6895 &lt;marathon_analysis_3!$B$1,1,0)</f>
        <v>1</v>
      </c>
    </row>
    <row r="6896" spans="1:8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H6896">
        <f>IF('2019'!E6896 &lt;marathon_analysis_3!$B$1,1,0)</f>
        <v>1</v>
      </c>
    </row>
    <row r="6897" spans="1:8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H6897">
        <f>IF('2019'!E6897 &lt;marathon_analysis_3!$B$1,1,0)</f>
        <v>1</v>
      </c>
    </row>
    <row r="6898" spans="1:8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H6898">
        <f>IF('2019'!E6898 &lt;marathon_analysis_3!$B$1,1,0)</f>
        <v>1</v>
      </c>
    </row>
    <row r="6899" spans="1:8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H6899">
        <f>IF('2019'!E6899 &lt;marathon_analysis_3!$B$1,1,0)</f>
        <v>1</v>
      </c>
    </row>
    <row r="6900" spans="1:8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  <c r="H6900">
        <f>IF('2019'!E6900 &lt;marathon_analysis_3!$B$1,1,0)</f>
        <v>1</v>
      </c>
    </row>
    <row r="6901" spans="1:8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H6901">
        <f>IF('2019'!E6901 &lt;marathon_analysis_3!$B$1,1,0)</f>
        <v>1</v>
      </c>
    </row>
    <row r="6902" spans="1:8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H6902">
        <f>IF('2019'!E6902 &lt;marathon_analysis_3!$B$1,1,0)</f>
        <v>1</v>
      </c>
    </row>
    <row r="6903" spans="1:8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H6903">
        <f>IF('2019'!E6903 &lt;marathon_analysis_3!$B$1,1,0)</f>
        <v>1</v>
      </c>
    </row>
    <row r="6904" spans="1:8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H6904">
        <f>IF('2019'!E6904 &lt;marathon_analysis_3!$B$1,1,0)</f>
        <v>1</v>
      </c>
    </row>
    <row r="6905" spans="1:8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H6905">
        <f>IF('2019'!E6905 &lt;marathon_analysis_3!$B$1,1,0)</f>
        <v>1</v>
      </c>
    </row>
    <row r="6906" spans="1:8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H6906">
        <f>IF('2019'!E6906 &lt;marathon_analysis_3!$B$1,1,0)</f>
        <v>1</v>
      </c>
    </row>
    <row r="6907" spans="1:8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H6907">
        <f>IF('2019'!E6907 &lt;marathon_analysis_3!$B$1,1,0)</f>
        <v>1</v>
      </c>
    </row>
    <row r="6908" spans="1:8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H6908">
        <f>IF('2019'!E6908 &lt;marathon_analysis_3!$B$1,1,0)</f>
        <v>1</v>
      </c>
    </row>
    <row r="6909" spans="1:8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H6909">
        <f>IF('2019'!E6909 &lt;marathon_analysis_3!$B$1,1,0)</f>
        <v>1</v>
      </c>
    </row>
    <row r="6910" spans="1:8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  <c r="H6910">
        <f>IF('2019'!E6910 &lt;marathon_analysis_3!$B$1,1,0)</f>
        <v>1</v>
      </c>
    </row>
    <row r="6911" spans="1:8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H6911">
        <f>IF('2019'!E6911 &lt;marathon_analysis_3!$B$1,1,0)</f>
        <v>1</v>
      </c>
    </row>
    <row r="6912" spans="1:8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H6912">
        <f>IF('2019'!E6912 &lt;marathon_analysis_3!$B$1,1,0)</f>
        <v>1</v>
      </c>
    </row>
    <row r="6913" spans="1:8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H6913">
        <f>IF('2019'!E6913 &lt;marathon_analysis_3!$B$1,1,0)</f>
        <v>1</v>
      </c>
    </row>
    <row r="6914" spans="1:8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  <c r="H6914">
        <f>IF('2019'!E6914 &lt;marathon_analysis_3!$B$1,1,0)</f>
        <v>1</v>
      </c>
    </row>
    <row r="6915" spans="1:8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H6915">
        <f>IF('2019'!E6915 &lt;marathon_analysis_3!$B$1,1,0)</f>
        <v>1</v>
      </c>
    </row>
    <row r="6916" spans="1:8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H6916">
        <f>IF('2019'!E6916 &lt;marathon_analysis_3!$B$1,1,0)</f>
        <v>1</v>
      </c>
    </row>
    <row r="6917" spans="1:8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H6917">
        <f>IF('2019'!E6917 &lt;marathon_analysis_3!$B$1,1,0)</f>
        <v>1</v>
      </c>
    </row>
    <row r="6918" spans="1:8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H6918">
        <f>IF('2019'!E6918 &lt;marathon_analysis_3!$B$1,1,0)</f>
        <v>1</v>
      </c>
    </row>
    <row r="6919" spans="1:8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H6919">
        <f>IF('2019'!E6919 &lt;marathon_analysis_3!$B$1,1,0)</f>
        <v>1</v>
      </c>
    </row>
    <row r="6920" spans="1:8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  <c r="H6920">
        <f>IF('2019'!E6920 &lt;marathon_analysis_3!$B$1,1,0)</f>
        <v>1</v>
      </c>
    </row>
    <row r="6921" spans="1:8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H6921">
        <f>IF('2019'!E6921 &lt;marathon_analysis_3!$B$1,1,0)</f>
        <v>1</v>
      </c>
    </row>
    <row r="6922" spans="1:8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H6922">
        <f>IF('2019'!E6922 &lt;marathon_analysis_3!$B$1,1,0)</f>
        <v>1</v>
      </c>
    </row>
    <row r="6923" spans="1:8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H6923">
        <f>IF('2019'!E6923 &lt;marathon_analysis_3!$B$1,1,0)</f>
        <v>1</v>
      </c>
    </row>
    <row r="6924" spans="1:8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H6924">
        <f>IF('2019'!E6924 &lt;marathon_analysis_3!$B$1,1,0)</f>
        <v>1</v>
      </c>
    </row>
    <row r="6925" spans="1:8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H6925">
        <f>IF('2019'!E6925 &lt;marathon_analysis_3!$B$1,1,0)</f>
        <v>1</v>
      </c>
    </row>
    <row r="6926" spans="1:8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  <c r="H6926">
        <f>IF('2019'!E6926 &lt;marathon_analysis_3!$B$1,1,0)</f>
        <v>1</v>
      </c>
    </row>
    <row r="6927" spans="1:8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  <c r="H6927">
        <f>IF('2019'!E6927 &lt;marathon_analysis_3!$B$1,1,0)</f>
        <v>1</v>
      </c>
    </row>
    <row r="6928" spans="1:8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H6928">
        <f>IF('2019'!E6928 &lt;marathon_analysis_3!$B$1,1,0)</f>
        <v>1</v>
      </c>
    </row>
    <row r="6929" spans="1:8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H6929">
        <f>IF('2019'!E6929 &lt;marathon_analysis_3!$B$1,1,0)</f>
        <v>1</v>
      </c>
    </row>
    <row r="6930" spans="1:8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H6930">
        <f>IF('2019'!E6930 &lt;marathon_analysis_3!$B$1,1,0)</f>
        <v>1</v>
      </c>
    </row>
    <row r="6931" spans="1:8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H6931">
        <f>IF('2019'!E6931 &lt;marathon_analysis_3!$B$1,1,0)</f>
        <v>1</v>
      </c>
    </row>
    <row r="6932" spans="1:8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H6932">
        <f>IF('2019'!E6932 &lt;marathon_analysis_3!$B$1,1,0)</f>
        <v>1</v>
      </c>
    </row>
    <row r="6933" spans="1:8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H6933">
        <f>IF('2019'!E6933 &lt;marathon_analysis_3!$B$1,1,0)</f>
        <v>1</v>
      </c>
    </row>
    <row r="6934" spans="1:8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H6934">
        <f>IF('2019'!E6934 &lt;marathon_analysis_3!$B$1,1,0)</f>
        <v>1</v>
      </c>
    </row>
    <row r="6935" spans="1:8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H6935">
        <f>IF('2019'!E6935 &lt;marathon_analysis_3!$B$1,1,0)</f>
        <v>1</v>
      </c>
    </row>
    <row r="6936" spans="1:8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H6936">
        <f>IF('2019'!E6936 &lt;marathon_analysis_3!$B$1,1,0)</f>
        <v>1</v>
      </c>
    </row>
    <row r="6937" spans="1:8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H6937">
        <f>IF('2019'!E6937 &lt;marathon_analysis_3!$B$1,1,0)</f>
        <v>1</v>
      </c>
    </row>
    <row r="6938" spans="1:8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H6938">
        <f>IF('2019'!E6938 &lt;marathon_analysis_3!$B$1,1,0)</f>
        <v>1</v>
      </c>
    </row>
    <row r="6939" spans="1:8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  <c r="H6939">
        <f>IF('2019'!E6939 &lt;marathon_analysis_3!$B$1,1,0)</f>
        <v>1</v>
      </c>
    </row>
    <row r="6940" spans="1:8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H6940">
        <f>IF('2019'!E6940 &lt;marathon_analysis_3!$B$1,1,0)</f>
        <v>1</v>
      </c>
    </row>
    <row r="6941" spans="1:8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H6941">
        <f>IF('2019'!E6941 &lt;marathon_analysis_3!$B$1,1,0)</f>
        <v>1</v>
      </c>
    </row>
    <row r="6942" spans="1:8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H6942">
        <f>IF('2019'!E6942 &lt;marathon_analysis_3!$B$1,1,0)</f>
        <v>1</v>
      </c>
    </row>
    <row r="6943" spans="1:8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H6943">
        <f>IF('2019'!E6943 &lt;marathon_analysis_3!$B$1,1,0)</f>
        <v>1</v>
      </c>
    </row>
    <row r="6944" spans="1:8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H6944">
        <f>IF('2019'!E6944 &lt;marathon_analysis_3!$B$1,1,0)</f>
        <v>1</v>
      </c>
    </row>
    <row r="6945" spans="1:8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H6945">
        <f>IF('2019'!E6945 &lt;marathon_analysis_3!$B$1,1,0)</f>
        <v>1</v>
      </c>
    </row>
    <row r="6946" spans="1:8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H6946">
        <f>IF('2019'!E6946 &lt;marathon_analysis_3!$B$1,1,0)</f>
        <v>1</v>
      </c>
    </row>
    <row r="6947" spans="1:8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H6947">
        <f>IF('2019'!E6947 &lt;marathon_analysis_3!$B$1,1,0)</f>
        <v>1</v>
      </c>
    </row>
    <row r="6948" spans="1:8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H6948">
        <f>IF('2019'!E6948 &lt;marathon_analysis_3!$B$1,1,0)</f>
        <v>1</v>
      </c>
    </row>
    <row r="6949" spans="1:8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H6949">
        <f>IF('2019'!E6949 &lt;marathon_analysis_3!$B$1,1,0)</f>
        <v>1</v>
      </c>
    </row>
    <row r="6950" spans="1:8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  <c r="H6950">
        <f>IF('2019'!E6950 &lt;marathon_analysis_3!$B$1,1,0)</f>
        <v>1</v>
      </c>
    </row>
    <row r="6951" spans="1:8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H6951">
        <f>IF('2019'!E6951 &lt;marathon_analysis_3!$B$1,1,0)</f>
        <v>1</v>
      </c>
    </row>
    <row r="6952" spans="1:8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  <c r="H6952">
        <f>IF('2019'!E6952 &lt;marathon_analysis_3!$B$1,1,0)</f>
        <v>1</v>
      </c>
    </row>
    <row r="6953" spans="1:8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H6953">
        <f>IF('2019'!E6953 &lt;marathon_analysis_3!$B$1,1,0)</f>
        <v>1</v>
      </c>
    </row>
    <row r="6954" spans="1:8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H6954">
        <f>IF('2019'!E6954 &lt;marathon_analysis_3!$B$1,1,0)</f>
        <v>1</v>
      </c>
    </row>
    <row r="6955" spans="1:8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H6955">
        <f>IF('2019'!E6955 &lt;marathon_analysis_3!$B$1,1,0)</f>
        <v>1</v>
      </c>
    </row>
    <row r="6956" spans="1:8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H6956">
        <f>IF('2019'!E6956 &lt;marathon_analysis_3!$B$1,1,0)</f>
        <v>1</v>
      </c>
    </row>
    <row r="6957" spans="1:8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H6957">
        <f>IF('2019'!E6957 &lt;marathon_analysis_3!$B$1,1,0)</f>
        <v>1</v>
      </c>
    </row>
    <row r="6958" spans="1:8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H6958">
        <f>IF('2019'!E6958 &lt;marathon_analysis_3!$B$1,1,0)</f>
        <v>1</v>
      </c>
    </row>
    <row r="6959" spans="1:8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H6959">
        <f>IF('2019'!E6959 &lt;marathon_analysis_3!$B$1,1,0)</f>
        <v>1</v>
      </c>
    </row>
    <row r="6960" spans="1:8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H6960">
        <f>IF('2019'!E6960 &lt;marathon_analysis_3!$B$1,1,0)</f>
        <v>1</v>
      </c>
    </row>
    <row r="6961" spans="1:8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  <c r="H6961">
        <f>IF('2019'!E6961 &lt;marathon_analysis_3!$B$1,1,0)</f>
        <v>1</v>
      </c>
    </row>
    <row r="6962" spans="1:8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H6962">
        <f>IF('2019'!E6962 &lt;marathon_analysis_3!$B$1,1,0)</f>
        <v>1</v>
      </c>
    </row>
    <row r="6963" spans="1:8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H6963">
        <f>IF('2019'!E6963 &lt;marathon_analysis_3!$B$1,1,0)</f>
        <v>1</v>
      </c>
    </row>
    <row r="6964" spans="1:8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H6964">
        <f>IF('2019'!E6964 &lt;marathon_analysis_3!$B$1,1,0)</f>
        <v>1</v>
      </c>
    </row>
    <row r="6965" spans="1:8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H6965">
        <f>IF('2019'!E6965 &lt;marathon_analysis_3!$B$1,1,0)</f>
        <v>1</v>
      </c>
    </row>
    <row r="6966" spans="1:8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H6966">
        <f>IF('2019'!E6966 &lt;marathon_analysis_3!$B$1,1,0)</f>
        <v>1</v>
      </c>
    </row>
    <row r="6967" spans="1:8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H6967">
        <f>IF('2019'!E6967 &lt;marathon_analysis_3!$B$1,1,0)</f>
        <v>1</v>
      </c>
    </row>
    <row r="6968" spans="1:8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H6968">
        <f>IF('2019'!E6968 &lt;marathon_analysis_3!$B$1,1,0)</f>
        <v>1</v>
      </c>
    </row>
    <row r="6969" spans="1:8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H6969">
        <f>IF('2019'!E6969 &lt;marathon_analysis_3!$B$1,1,0)</f>
        <v>1</v>
      </c>
    </row>
    <row r="6970" spans="1:8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H6970">
        <f>IF('2019'!E6970 &lt;marathon_analysis_3!$B$1,1,0)</f>
        <v>1</v>
      </c>
    </row>
    <row r="6971" spans="1:8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H6971">
        <f>IF('2019'!E6971 &lt;marathon_analysis_3!$B$1,1,0)</f>
        <v>1</v>
      </c>
    </row>
    <row r="6972" spans="1:8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H6972">
        <f>IF('2019'!E6972 &lt;marathon_analysis_3!$B$1,1,0)</f>
        <v>1</v>
      </c>
    </row>
    <row r="6973" spans="1:8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H6973">
        <f>IF('2019'!E6973 &lt;marathon_analysis_3!$B$1,1,0)</f>
        <v>1</v>
      </c>
    </row>
    <row r="6974" spans="1:8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H6974">
        <f>IF('2019'!E6974 &lt;marathon_analysis_3!$B$1,1,0)</f>
        <v>1</v>
      </c>
    </row>
    <row r="6975" spans="1:8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H6975">
        <f>IF('2019'!E6975 &lt;marathon_analysis_3!$B$1,1,0)</f>
        <v>1</v>
      </c>
    </row>
    <row r="6976" spans="1:8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H6976">
        <f>IF('2019'!E6976 &lt;marathon_analysis_3!$B$1,1,0)</f>
        <v>1</v>
      </c>
    </row>
    <row r="6977" spans="1:8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H6977">
        <f>IF('2019'!E6977 &lt;marathon_analysis_3!$B$1,1,0)</f>
        <v>1</v>
      </c>
    </row>
    <row r="6978" spans="1:8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H6978">
        <f>IF('2019'!E6978 &lt;marathon_analysis_3!$B$1,1,0)</f>
        <v>1</v>
      </c>
    </row>
    <row r="6979" spans="1:8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H6979">
        <f>IF('2019'!E6979 &lt;marathon_analysis_3!$B$1,1,0)</f>
        <v>1</v>
      </c>
    </row>
    <row r="6980" spans="1:8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H6980">
        <f>IF('2019'!E6980 &lt;marathon_analysis_3!$B$1,1,0)</f>
        <v>1</v>
      </c>
    </row>
    <row r="6981" spans="1:8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H6981">
        <f>IF('2019'!E6981 &lt;marathon_analysis_3!$B$1,1,0)</f>
        <v>1</v>
      </c>
    </row>
    <row r="6982" spans="1:8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  <c r="H6982">
        <f>IF('2019'!E6982 &lt;marathon_analysis_3!$B$1,1,0)</f>
        <v>1</v>
      </c>
    </row>
    <row r="6983" spans="1:8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H6983">
        <f>IF('2019'!E6983 &lt;marathon_analysis_3!$B$1,1,0)</f>
        <v>1</v>
      </c>
    </row>
    <row r="6984" spans="1:8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H6984">
        <f>IF('2019'!E6984 &lt;marathon_analysis_3!$B$1,1,0)</f>
        <v>1</v>
      </c>
    </row>
    <row r="6985" spans="1:8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H6985">
        <f>IF('2019'!E6985 &lt;marathon_analysis_3!$B$1,1,0)</f>
        <v>1</v>
      </c>
    </row>
    <row r="6986" spans="1:8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H6986">
        <f>IF('2019'!E6986 &lt;marathon_analysis_3!$B$1,1,0)</f>
        <v>1</v>
      </c>
    </row>
    <row r="6987" spans="1:8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H6987">
        <f>IF('2019'!E6987 &lt;marathon_analysis_3!$B$1,1,0)</f>
        <v>1</v>
      </c>
    </row>
    <row r="6988" spans="1:8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H6988">
        <f>IF('2019'!E6988 &lt;marathon_analysis_3!$B$1,1,0)</f>
        <v>1</v>
      </c>
    </row>
    <row r="6989" spans="1:8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H6989">
        <f>IF('2019'!E6989 &lt;marathon_analysis_3!$B$1,1,0)</f>
        <v>1</v>
      </c>
    </row>
    <row r="6990" spans="1:8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H6990">
        <f>IF('2019'!E6990 &lt;marathon_analysis_3!$B$1,1,0)</f>
        <v>1</v>
      </c>
    </row>
    <row r="6991" spans="1:8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H6991">
        <f>IF('2019'!E6991 &lt;marathon_analysis_3!$B$1,1,0)</f>
        <v>1</v>
      </c>
    </row>
    <row r="6992" spans="1:8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H6992">
        <f>IF('2019'!E6992 &lt;marathon_analysis_3!$B$1,1,0)</f>
        <v>1</v>
      </c>
    </row>
    <row r="6993" spans="1:8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H6993">
        <f>IF('2019'!E6993 &lt;marathon_analysis_3!$B$1,1,0)</f>
        <v>1</v>
      </c>
    </row>
    <row r="6994" spans="1:8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H6994">
        <f>IF('2019'!E6994 &lt;marathon_analysis_3!$B$1,1,0)</f>
        <v>1</v>
      </c>
    </row>
    <row r="6995" spans="1:8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H6995">
        <f>IF('2019'!E6995 &lt;marathon_analysis_3!$B$1,1,0)</f>
        <v>1</v>
      </c>
    </row>
    <row r="6996" spans="1:8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H6996">
        <f>IF('2019'!E6996 &lt;marathon_analysis_3!$B$1,1,0)</f>
        <v>1</v>
      </c>
    </row>
    <row r="6997" spans="1:8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  <c r="H6997">
        <f>IF('2019'!E6997 &lt;marathon_analysis_3!$B$1,1,0)</f>
        <v>1</v>
      </c>
    </row>
    <row r="6998" spans="1:8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H6998">
        <f>IF('2019'!E6998 &lt;marathon_analysis_3!$B$1,1,0)</f>
        <v>1</v>
      </c>
    </row>
    <row r="6999" spans="1:8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H6999">
        <f>IF('2019'!E6999 &lt;marathon_analysis_3!$B$1,1,0)</f>
        <v>1</v>
      </c>
    </row>
    <row r="7000" spans="1:8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H7000">
        <f>IF('2019'!E7000 &lt;marathon_analysis_3!$B$1,1,0)</f>
        <v>1</v>
      </c>
    </row>
    <row r="7001" spans="1:8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H7001">
        <f>IF('2019'!E7001 &lt;marathon_analysis_3!$B$1,1,0)</f>
        <v>1</v>
      </c>
    </row>
    <row r="7002" spans="1:8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H7002">
        <f>IF('2019'!E7002 &lt;marathon_analysis_3!$B$1,1,0)</f>
        <v>1</v>
      </c>
    </row>
    <row r="7003" spans="1:8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H7003">
        <f>IF('2019'!E7003 &lt;marathon_analysis_3!$B$1,1,0)</f>
        <v>1</v>
      </c>
    </row>
    <row r="7004" spans="1:8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H7004">
        <f>IF('2019'!E7004 &lt;marathon_analysis_3!$B$1,1,0)</f>
        <v>1</v>
      </c>
    </row>
    <row r="7005" spans="1:8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  <c r="H7005">
        <f>IF('2019'!E7005 &lt;marathon_analysis_3!$B$1,1,0)</f>
        <v>1</v>
      </c>
    </row>
    <row r="7006" spans="1:8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H7006">
        <f>IF('2019'!E7006 &lt;marathon_analysis_3!$B$1,1,0)</f>
        <v>1</v>
      </c>
    </row>
    <row r="7007" spans="1:8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H7007">
        <f>IF('2019'!E7007 &lt;marathon_analysis_3!$B$1,1,0)</f>
        <v>1</v>
      </c>
    </row>
    <row r="7008" spans="1:8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  <c r="H7008">
        <f>IF('2019'!E7008 &lt;marathon_analysis_3!$B$1,1,0)</f>
        <v>1</v>
      </c>
    </row>
    <row r="7009" spans="1:8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H7009">
        <f>IF('2019'!E7009 &lt;marathon_analysis_3!$B$1,1,0)</f>
        <v>1</v>
      </c>
    </row>
    <row r="7010" spans="1:8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H7010">
        <f>IF('2019'!E7010 &lt;marathon_analysis_3!$B$1,1,0)</f>
        <v>1</v>
      </c>
    </row>
    <row r="7011" spans="1:8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H7011">
        <f>IF('2019'!E7011 &lt;marathon_analysis_3!$B$1,1,0)</f>
        <v>1</v>
      </c>
    </row>
    <row r="7012" spans="1:8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  <c r="H7012">
        <f>IF('2019'!E7012 &lt;marathon_analysis_3!$B$1,1,0)</f>
        <v>1</v>
      </c>
    </row>
    <row r="7013" spans="1:8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H7013">
        <f>IF('2019'!E7013 &lt;marathon_analysis_3!$B$1,1,0)</f>
        <v>1</v>
      </c>
    </row>
    <row r="7014" spans="1:8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H7014">
        <f>IF('2019'!E7014 &lt;marathon_analysis_3!$B$1,1,0)</f>
        <v>1</v>
      </c>
    </row>
    <row r="7015" spans="1:8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  <c r="H7015">
        <f>IF('2019'!E7015 &lt;marathon_analysis_3!$B$1,1,0)</f>
        <v>1</v>
      </c>
    </row>
    <row r="7016" spans="1:8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H7016">
        <f>IF('2019'!E7016 &lt;marathon_analysis_3!$B$1,1,0)</f>
        <v>1</v>
      </c>
    </row>
    <row r="7017" spans="1:8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  <c r="H7017">
        <f>IF('2019'!E7017 &lt;marathon_analysis_3!$B$1,1,0)</f>
        <v>1</v>
      </c>
    </row>
    <row r="7018" spans="1:8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H7018">
        <f>IF('2019'!E7018 &lt;marathon_analysis_3!$B$1,1,0)</f>
        <v>1</v>
      </c>
    </row>
    <row r="7019" spans="1:8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  <c r="H7019">
        <f>IF('2019'!E7019 &lt;marathon_analysis_3!$B$1,1,0)</f>
        <v>1</v>
      </c>
    </row>
    <row r="7020" spans="1:8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H7020">
        <f>IF('2019'!E7020 &lt;marathon_analysis_3!$B$1,1,0)</f>
        <v>1</v>
      </c>
    </row>
    <row r="7021" spans="1:8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H7021">
        <f>IF('2019'!E7021 &lt;marathon_analysis_3!$B$1,1,0)</f>
        <v>1</v>
      </c>
    </row>
    <row r="7022" spans="1:8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H7022">
        <f>IF('2019'!E7022 &lt;marathon_analysis_3!$B$1,1,0)</f>
        <v>1</v>
      </c>
    </row>
    <row r="7023" spans="1:8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H7023">
        <f>IF('2019'!E7023 &lt;marathon_analysis_3!$B$1,1,0)</f>
        <v>1</v>
      </c>
    </row>
    <row r="7024" spans="1:8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H7024">
        <f>IF('2019'!E7024 &lt;marathon_analysis_3!$B$1,1,0)</f>
        <v>1</v>
      </c>
    </row>
    <row r="7025" spans="1:8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H7025">
        <f>IF('2019'!E7025 &lt;marathon_analysis_3!$B$1,1,0)</f>
        <v>1</v>
      </c>
    </row>
    <row r="7026" spans="1:8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H7026">
        <f>IF('2019'!E7026 &lt;marathon_analysis_3!$B$1,1,0)</f>
        <v>1</v>
      </c>
    </row>
    <row r="7027" spans="1:8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  <c r="H7027">
        <f>IF('2019'!E7027 &lt;marathon_analysis_3!$B$1,1,0)</f>
        <v>1</v>
      </c>
    </row>
    <row r="7028" spans="1:8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H7028">
        <f>IF('2019'!E7028 &lt;marathon_analysis_3!$B$1,1,0)</f>
        <v>1</v>
      </c>
    </row>
    <row r="7029" spans="1:8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H7029">
        <f>IF('2019'!E7029 &lt;marathon_analysis_3!$B$1,1,0)</f>
        <v>1</v>
      </c>
    </row>
    <row r="7030" spans="1:8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H7030">
        <f>IF('2019'!E7030 &lt;marathon_analysis_3!$B$1,1,0)</f>
        <v>1</v>
      </c>
    </row>
    <row r="7031" spans="1:8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H7031">
        <f>IF('2019'!E7031 &lt;marathon_analysis_3!$B$1,1,0)</f>
        <v>1</v>
      </c>
    </row>
    <row r="7032" spans="1:8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H7032">
        <f>IF('2019'!E7032 &lt;marathon_analysis_3!$B$1,1,0)</f>
        <v>1</v>
      </c>
    </row>
    <row r="7033" spans="1:8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H7033">
        <f>IF('2019'!E7033 &lt;marathon_analysis_3!$B$1,1,0)</f>
        <v>1</v>
      </c>
    </row>
    <row r="7034" spans="1:8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H7034">
        <f>IF('2019'!E7034 &lt;marathon_analysis_3!$B$1,1,0)</f>
        <v>1</v>
      </c>
    </row>
    <row r="7035" spans="1:8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H7035">
        <f>IF('2019'!E7035 &lt;marathon_analysis_3!$B$1,1,0)</f>
        <v>1</v>
      </c>
    </row>
    <row r="7036" spans="1:8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H7036">
        <f>IF('2019'!E7036 &lt;marathon_analysis_3!$B$1,1,0)</f>
        <v>1</v>
      </c>
    </row>
    <row r="7037" spans="1:8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H7037">
        <f>IF('2019'!E7037 &lt;marathon_analysis_3!$B$1,1,0)</f>
        <v>1</v>
      </c>
    </row>
    <row r="7038" spans="1:8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H7038">
        <f>IF('2019'!E7038 &lt;marathon_analysis_3!$B$1,1,0)</f>
        <v>1</v>
      </c>
    </row>
    <row r="7039" spans="1:8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H7039">
        <f>IF('2019'!E7039 &lt;marathon_analysis_3!$B$1,1,0)</f>
        <v>1</v>
      </c>
    </row>
    <row r="7040" spans="1:8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H7040">
        <f>IF('2019'!E7040 &lt;marathon_analysis_3!$B$1,1,0)</f>
        <v>1</v>
      </c>
    </row>
    <row r="7041" spans="1:8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H7041">
        <f>IF('2019'!E7041 &lt;marathon_analysis_3!$B$1,1,0)</f>
        <v>1</v>
      </c>
    </row>
    <row r="7042" spans="1:8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  <c r="H7042">
        <f>IF('2019'!E7042 &lt;marathon_analysis_3!$B$1,1,0)</f>
        <v>1</v>
      </c>
    </row>
    <row r="7043" spans="1:8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H7043">
        <f>IF('2019'!E7043 &lt;marathon_analysis_3!$B$1,1,0)</f>
        <v>1</v>
      </c>
    </row>
    <row r="7044" spans="1:8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H7044">
        <f>IF('2019'!E7044 &lt;marathon_analysis_3!$B$1,1,0)</f>
        <v>1</v>
      </c>
    </row>
    <row r="7045" spans="1:8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  <c r="H7045">
        <f>IF('2019'!E7045 &lt;marathon_analysis_3!$B$1,1,0)</f>
        <v>1</v>
      </c>
    </row>
    <row r="7046" spans="1:8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H7046">
        <f>IF('2019'!E7046 &lt;marathon_analysis_3!$B$1,1,0)</f>
        <v>1</v>
      </c>
    </row>
    <row r="7047" spans="1:8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H7047">
        <f>IF('2019'!E7047 &lt;marathon_analysis_3!$B$1,1,0)</f>
        <v>1</v>
      </c>
    </row>
    <row r="7048" spans="1:8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H7048">
        <f>IF('2019'!E7048 &lt;marathon_analysis_3!$B$1,1,0)</f>
        <v>1</v>
      </c>
    </row>
    <row r="7049" spans="1:8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H7049">
        <f>IF('2019'!E7049 &lt;marathon_analysis_3!$B$1,1,0)</f>
        <v>1</v>
      </c>
    </row>
    <row r="7050" spans="1:8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H7050">
        <f>IF('2019'!E7050 &lt;marathon_analysis_3!$B$1,1,0)</f>
        <v>1</v>
      </c>
    </row>
    <row r="7051" spans="1:8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H7051">
        <f>IF('2019'!E7051 &lt;marathon_analysis_3!$B$1,1,0)</f>
        <v>1</v>
      </c>
    </row>
    <row r="7052" spans="1:8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H7052">
        <f>IF('2019'!E7052 &lt;marathon_analysis_3!$B$1,1,0)</f>
        <v>1</v>
      </c>
    </row>
    <row r="7053" spans="1:8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H7053">
        <f>IF('2019'!E7053 &lt;marathon_analysis_3!$B$1,1,0)</f>
        <v>1</v>
      </c>
    </row>
    <row r="7054" spans="1:8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H7054">
        <f>IF('2019'!E7054 &lt;marathon_analysis_3!$B$1,1,0)</f>
        <v>1</v>
      </c>
    </row>
    <row r="7055" spans="1:8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H7055">
        <f>IF('2019'!E7055 &lt;marathon_analysis_3!$B$1,1,0)</f>
        <v>1</v>
      </c>
    </row>
    <row r="7056" spans="1:8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H7056">
        <f>IF('2019'!E7056 &lt;marathon_analysis_3!$B$1,1,0)</f>
        <v>1</v>
      </c>
    </row>
    <row r="7057" spans="1:8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H7057">
        <f>IF('2019'!E7057 &lt;marathon_analysis_3!$B$1,1,0)</f>
        <v>1</v>
      </c>
    </row>
    <row r="7058" spans="1:8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H7058">
        <f>IF('2019'!E7058 &lt;marathon_analysis_3!$B$1,1,0)</f>
        <v>1</v>
      </c>
    </row>
    <row r="7059" spans="1:8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H7059">
        <f>IF('2019'!E7059 &lt;marathon_analysis_3!$B$1,1,0)</f>
        <v>1</v>
      </c>
    </row>
    <row r="7060" spans="1:8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H7060">
        <f>IF('2019'!E7060 &lt;marathon_analysis_3!$B$1,1,0)</f>
        <v>1</v>
      </c>
    </row>
    <row r="7061" spans="1:8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H7061">
        <f>IF('2019'!E7061 &lt;marathon_analysis_3!$B$1,1,0)</f>
        <v>1</v>
      </c>
    </row>
    <row r="7062" spans="1:8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H7062">
        <f>IF('2019'!E7062 &lt;marathon_analysis_3!$B$1,1,0)</f>
        <v>1</v>
      </c>
    </row>
    <row r="7063" spans="1:8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H7063">
        <f>IF('2019'!E7063 &lt;marathon_analysis_3!$B$1,1,0)</f>
        <v>1</v>
      </c>
    </row>
    <row r="7064" spans="1:8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H7064">
        <f>IF('2019'!E7064 &lt;marathon_analysis_3!$B$1,1,0)</f>
        <v>1</v>
      </c>
    </row>
    <row r="7065" spans="1:8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H7065">
        <f>IF('2019'!E7065 &lt;marathon_analysis_3!$B$1,1,0)</f>
        <v>1</v>
      </c>
    </row>
    <row r="7066" spans="1:8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H7066">
        <f>IF('2019'!E7066 &lt;marathon_analysis_3!$B$1,1,0)</f>
        <v>1</v>
      </c>
    </row>
    <row r="7067" spans="1:8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H7067">
        <f>IF('2019'!E7067 &lt;marathon_analysis_3!$B$1,1,0)</f>
        <v>1</v>
      </c>
    </row>
    <row r="7068" spans="1:8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H7068">
        <f>IF('2019'!E7068 &lt;marathon_analysis_3!$B$1,1,0)</f>
        <v>1</v>
      </c>
    </row>
    <row r="7069" spans="1:8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  <c r="H7069">
        <f>IF('2019'!E7069 &lt;marathon_analysis_3!$B$1,1,0)</f>
        <v>1</v>
      </c>
    </row>
    <row r="7070" spans="1:8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H7070">
        <f>IF('2019'!E7070 &lt;marathon_analysis_3!$B$1,1,0)</f>
        <v>1</v>
      </c>
    </row>
    <row r="7071" spans="1:8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H7071">
        <f>IF('2019'!E7071 &lt;marathon_analysis_3!$B$1,1,0)</f>
        <v>1</v>
      </c>
    </row>
    <row r="7072" spans="1:8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H7072">
        <f>IF('2019'!E7072 &lt;marathon_analysis_3!$B$1,1,0)</f>
        <v>1</v>
      </c>
    </row>
    <row r="7073" spans="1:8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H7073">
        <f>IF('2019'!E7073 &lt;marathon_analysis_3!$B$1,1,0)</f>
        <v>1</v>
      </c>
    </row>
    <row r="7074" spans="1:8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H7074">
        <f>IF('2019'!E7074 &lt;marathon_analysis_3!$B$1,1,0)</f>
        <v>1</v>
      </c>
    </row>
    <row r="7075" spans="1:8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H7075">
        <f>IF('2019'!E7075 &lt;marathon_analysis_3!$B$1,1,0)</f>
        <v>1</v>
      </c>
    </row>
    <row r="7076" spans="1:8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H7076">
        <f>IF('2019'!E7076 &lt;marathon_analysis_3!$B$1,1,0)</f>
        <v>1</v>
      </c>
    </row>
    <row r="7077" spans="1:8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H7077">
        <f>IF('2019'!E7077 &lt;marathon_analysis_3!$B$1,1,0)</f>
        <v>1</v>
      </c>
    </row>
    <row r="7078" spans="1:8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H7078">
        <f>IF('2019'!E7078 &lt;marathon_analysis_3!$B$1,1,0)</f>
        <v>1</v>
      </c>
    </row>
    <row r="7079" spans="1:8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H7079">
        <f>IF('2019'!E7079 &lt;marathon_analysis_3!$B$1,1,0)</f>
        <v>1</v>
      </c>
    </row>
    <row r="7080" spans="1:8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H7080">
        <f>IF('2019'!E7080 &lt;marathon_analysis_3!$B$1,1,0)</f>
        <v>1</v>
      </c>
    </row>
    <row r="7081" spans="1:8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H7081">
        <f>IF('2019'!E7081 &lt;marathon_analysis_3!$B$1,1,0)</f>
        <v>1</v>
      </c>
    </row>
    <row r="7082" spans="1:8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H7082">
        <f>IF('2019'!E7082 &lt;marathon_analysis_3!$B$1,1,0)</f>
        <v>1</v>
      </c>
    </row>
    <row r="7083" spans="1:8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H7083">
        <f>IF('2019'!E7083 &lt;marathon_analysis_3!$B$1,1,0)</f>
        <v>1</v>
      </c>
    </row>
    <row r="7084" spans="1:8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  <c r="H7084">
        <f>IF('2019'!E7084 &lt;marathon_analysis_3!$B$1,1,0)</f>
        <v>1</v>
      </c>
    </row>
    <row r="7085" spans="1:8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H7085">
        <f>IF('2019'!E7085 &lt;marathon_analysis_3!$B$1,1,0)</f>
        <v>1</v>
      </c>
    </row>
    <row r="7086" spans="1:8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H7086">
        <f>IF('2019'!E7086 &lt;marathon_analysis_3!$B$1,1,0)</f>
        <v>1</v>
      </c>
    </row>
    <row r="7087" spans="1:8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H7087">
        <f>IF('2019'!E7087 &lt;marathon_analysis_3!$B$1,1,0)</f>
        <v>1</v>
      </c>
    </row>
    <row r="7088" spans="1:8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H7088">
        <f>IF('2019'!E7088 &lt;marathon_analysis_3!$B$1,1,0)</f>
        <v>1</v>
      </c>
    </row>
    <row r="7089" spans="1:8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H7089">
        <f>IF('2019'!E7089 &lt;marathon_analysis_3!$B$1,1,0)</f>
        <v>1</v>
      </c>
    </row>
    <row r="7090" spans="1:8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H7090">
        <f>IF('2019'!E7090 &lt;marathon_analysis_3!$B$1,1,0)</f>
        <v>1</v>
      </c>
    </row>
    <row r="7091" spans="1:8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H7091">
        <f>IF('2019'!E7091 &lt;marathon_analysis_3!$B$1,1,0)</f>
        <v>1</v>
      </c>
    </row>
    <row r="7092" spans="1:8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H7092">
        <f>IF('2019'!E7092 &lt;marathon_analysis_3!$B$1,1,0)</f>
        <v>1</v>
      </c>
    </row>
    <row r="7093" spans="1:8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H7093">
        <f>IF('2019'!E7093 &lt;marathon_analysis_3!$B$1,1,0)</f>
        <v>1</v>
      </c>
    </row>
    <row r="7094" spans="1:8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H7094">
        <f>IF('2019'!E7094 &lt;marathon_analysis_3!$B$1,1,0)</f>
        <v>1</v>
      </c>
    </row>
    <row r="7095" spans="1:8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H7095">
        <f>IF('2019'!E7095 &lt;marathon_analysis_3!$B$1,1,0)</f>
        <v>1</v>
      </c>
    </row>
    <row r="7096" spans="1:8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H7096">
        <f>IF('2019'!E7096 &lt;marathon_analysis_3!$B$1,1,0)</f>
        <v>1</v>
      </c>
    </row>
    <row r="7097" spans="1:8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H7097">
        <f>IF('2019'!E7097 &lt;marathon_analysis_3!$B$1,1,0)</f>
        <v>1</v>
      </c>
    </row>
    <row r="7098" spans="1:8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H7098">
        <f>IF('2019'!E7098 &lt;marathon_analysis_3!$B$1,1,0)</f>
        <v>1</v>
      </c>
    </row>
    <row r="7099" spans="1:8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H7099">
        <f>IF('2019'!E7099 &lt;marathon_analysis_3!$B$1,1,0)</f>
        <v>1</v>
      </c>
    </row>
    <row r="7100" spans="1:8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H7100">
        <f>IF('2019'!E7100 &lt;marathon_analysis_3!$B$1,1,0)</f>
        <v>1</v>
      </c>
    </row>
    <row r="7101" spans="1:8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H7101">
        <f>IF('2019'!E7101 &lt;marathon_analysis_3!$B$1,1,0)</f>
        <v>1</v>
      </c>
    </row>
    <row r="7102" spans="1:8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H7102">
        <f>IF('2019'!E7102 &lt;marathon_analysis_3!$B$1,1,0)</f>
        <v>1</v>
      </c>
    </row>
    <row r="7103" spans="1:8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H7103">
        <f>IF('2019'!E7103 &lt;marathon_analysis_3!$B$1,1,0)</f>
        <v>1</v>
      </c>
    </row>
    <row r="7104" spans="1:8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H7104">
        <f>IF('2019'!E7104 &lt;marathon_analysis_3!$B$1,1,0)</f>
        <v>1</v>
      </c>
    </row>
    <row r="7105" spans="1:8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H7105">
        <f>IF('2019'!E7105 &lt;marathon_analysis_3!$B$1,1,0)</f>
        <v>1</v>
      </c>
    </row>
    <row r="7106" spans="1:8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  <c r="H7106">
        <f>IF('2019'!E7106 &lt;marathon_analysis_3!$B$1,1,0)</f>
        <v>1</v>
      </c>
    </row>
    <row r="7107" spans="1:8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H7107">
        <f>IF('2019'!E7107 &lt;marathon_analysis_3!$B$1,1,0)</f>
        <v>1</v>
      </c>
    </row>
    <row r="7108" spans="1:8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H7108">
        <f>IF('2019'!E7108 &lt;marathon_analysis_3!$B$1,1,0)</f>
        <v>1</v>
      </c>
    </row>
    <row r="7109" spans="1:8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H7109">
        <f>IF('2019'!E7109 &lt;marathon_analysis_3!$B$1,1,0)</f>
        <v>1</v>
      </c>
    </row>
    <row r="7110" spans="1:8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  <c r="H7110">
        <f>IF('2019'!E7110 &lt;marathon_analysis_3!$B$1,1,0)</f>
        <v>1</v>
      </c>
    </row>
    <row r="7111" spans="1:8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  <c r="H7111">
        <f>IF('2019'!E7111 &lt;marathon_analysis_3!$B$1,1,0)</f>
        <v>1</v>
      </c>
    </row>
    <row r="7112" spans="1:8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  <c r="H7112">
        <f>IF('2019'!E7112 &lt;marathon_analysis_3!$B$1,1,0)</f>
        <v>1</v>
      </c>
    </row>
    <row r="7113" spans="1:8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H7113">
        <f>IF('2019'!E7113 &lt;marathon_analysis_3!$B$1,1,0)</f>
        <v>1</v>
      </c>
    </row>
    <row r="7114" spans="1:8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H7114">
        <f>IF('2019'!E7114 &lt;marathon_analysis_3!$B$1,1,0)</f>
        <v>1</v>
      </c>
    </row>
    <row r="7115" spans="1:8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  <c r="H7115">
        <f>IF('2019'!E7115 &lt;marathon_analysis_3!$B$1,1,0)</f>
        <v>1</v>
      </c>
    </row>
    <row r="7116" spans="1:8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H7116">
        <f>IF('2019'!E7116 &lt;marathon_analysis_3!$B$1,1,0)</f>
        <v>1</v>
      </c>
    </row>
    <row r="7117" spans="1:8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H7117">
        <f>IF('2019'!E7117 &lt;marathon_analysis_3!$B$1,1,0)</f>
        <v>1</v>
      </c>
    </row>
    <row r="7118" spans="1:8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H7118">
        <f>IF('2019'!E7118 &lt;marathon_analysis_3!$B$1,1,0)</f>
        <v>1</v>
      </c>
    </row>
    <row r="7119" spans="1:8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H7119">
        <f>IF('2019'!E7119 &lt;marathon_analysis_3!$B$1,1,0)</f>
        <v>1</v>
      </c>
    </row>
    <row r="7120" spans="1:8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H7120">
        <f>IF('2019'!E7120 &lt;marathon_analysis_3!$B$1,1,0)</f>
        <v>1</v>
      </c>
    </row>
    <row r="7121" spans="1:8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H7121">
        <f>IF('2019'!E7121 &lt;marathon_analysis_3!$B$1,1,0)</f>
        <v>1</v>
      </c>
    </row>
    <row r="7122" spans="1:8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H7122">
        <f>IF('2019'!E7122 &lt;marathon_analysis_3!$B$1,1,0)</f>
        <v>1</v>
      </c>
    </row>
    <row r="7123" spans="1:8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H7123">
        <f>IF('2019'!E7123 &lt;marathon_analysis_3!$B$1,1,0)</f>
        <v>1</v>
      </c>
    </row>
    <row r="7124" spans="1:8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H7124">
        <f>IF('2019'!E7124 &lt;marathon_analysis_3!$B$1,1,0)</f>
        <v>1</v>
      </c>
    </row>
    <row r="7125" spans="1:8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H7125">
        <f>IF('2019'!E7125 &lt;marathon_analysis_3!$B$1,1,0)</f>
        <v>1</v>
      </c>
    </row>
    <row r="7126" spans="1:8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H7126">
        <f>IF('2019'!E7126 &lt;marathon_analysis_3!$B$1,1,0)</f>
        <v>1</v>
      </c>
    </row>
    <row r="7127" spans="1:8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  <c r="H7127">
        <f>IF('2019'!E7127 &lt;marathon_analysis_3!$B$1,1,0)</f>
        <v>1</v>
      </c>
    </row>
    <row r="7128" spans="1:8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H7128">
        <f>IF('2019'!E7128 &lt;marathon_analysis_3!$B$1,1,0)</f>
        <v>1</v>
      </c>
    </row>
    <row r="7129" spans="1:8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H7129">
        <f>IF('2019'!E7129 &lt;marathon_analysis_3!$B$1,1,0)</f>
        <v>1</v>
      </c>
    </row>
    <row r="7130" spans="1:8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  <c r="H7130">
        <f>IF('2019'!E7130 &lt;marathon_analysis_3!$B$1,1,0)</f>
        <v>1</v>
      </c>
    </row>
    <row r="7131" spans="1:8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H7131">
        <f>IF('2019'!E7131 &lt;marathon_analysis_3!$B$1,1,0)</f>
        <v>1</v>
      </c>
    </row>
    <row r="7132" spans="1:8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H7132">
        <f>IF('2019'!E7132 &lt;marathon_analysis_3!$B$1,1,0)</f>
        <v>1</v>
      </c>
    </row>
    <row r="7133" spans="1:8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H7133">
        <f>IF('2019'!E7133 &lt;marathon_analysis_3!$B$1,1,0)</f>
        <v>1</v>
      </c>
    </row>
    <row r="7134" spans="1:8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H7134">
        <f>IF('2019'!E7134 &lt;marathon_analysis_3!$B$1,1,0)</f>
        <v>1</v>
      </c>
    </row>
    <row r="7135" spans="1:8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H7135">
        <f>IF('2019'!E7135 &lt;marathon_analysis_3!$B$1,1,0)</f>
        <v>1</v>
      </c>
    </row>
    <row r="7136" spans="1:8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H7136">
        <f>IF('2019'!E7136 &lt;marathon_analysis_3!$B$1,1,0)</f>
        <v>1</v>
      </c>
    </row>
    <row r="7137" spans="1:8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H7137">
        <f>IF('2019'!E7137 &lt;marathon_analysis_3!$B$1,1,0)</f>
        <v>1</v>
      </c>
    </row>
    <row r="7138" spans="1:8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H7138">
        <f>IF('2019'!E7138 &lt;marathon_analysis_3!$B$1,1,0)</f>
        <v>1</v>
      </c>
    </row>
    <row r="7139" spans="1:8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  <c r="H7139">
        <f>IF('2019'!E7139 &lt;marathon_analysis_3!$B$1,1,0)</f>
        <v>1</v>
      </c>
    </row>
    <row r="7140" spans="1:8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H7140">
        <f>IF('2019'!E7140 &lt;marathon_analysis_3!$B$1,1,0)</f>
        <v>1</v>
      </c>
    </row>
    <row r="7141" spans="1:8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H7141">
        <f>IF('2019'!E7141 &lt;marathon_analysis_3!$B$1,1,0)</f>
        <v>1</v>
      </c>
    </row>
    <row r="7142" spans="1:8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H7142">
        <f>IF('2019'!E7142 &lt;marathon_analysis_3!$B$1,1,0)</f>
        <v>1</v>
      </c>
    </row>
    <row r="7143" spans="1:8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H7143">
        <f>IF('2019'!E7143 &lt;marathon_analysis_3!$B$1,1,0)</f>
        <v>1</v>
      </c>
    </row>
    <row r="7144" spans="1:8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H7144">
        <f>IF('2019'!E7144 &lt;marathon_analysis_3!$B$1,1,0)</f>
        <v>1</v>
      </c>
    </row>
    <row r="7145" spans="1:8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H7145">
        <f>IF('2019'!E7145 &lt;marathon_analysis_3!$B$1,1,0)</f>
        <v>1</v>
      </c>
    </row>
    <row r="7146" spans="1:8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H7146">
        <f>IF('2019'!E7146 &lt;marathon_analysis_3!$B$1,1,0)</f>
        <v>1</v>
      </c>
    </row>
    <row r="7147" spans="1:8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H7147">
        <f>IF('2019'!E7147 &lt;marathon_analysis_3!$B$1,1,0)</f>
        <v>1</v>
      </c>
    </row>
    <row r="7148" spans="1:8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H7148">
        <f>IF('2019'!E7148 &lt;marathon_analysis_3!$B$1,1,0)</f>
        <v>1</v>
      </c>
    </row>
    <row r="7149" spans="1:8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H7149">
        <f>IF('2019'!E7149 &lt;marathon_analysis_3!$B$1,1,0)</f>
        <v>1</v>
      </c>
    </row>
    <row r="7150" spans="1:8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H7150">
        <f>IF('2019'!E7150 &lt;marathon_analysis_3!$B$1,1,0)</f>
        <v>1</v>
      </c>
    </row>
    <row r="7151" spans="1:8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H7151">
        <f>IF('2019'!E7151 &lt;marathon_analysis_3!$B$1,1,0)</f>
        <v>1</v>
      </c>
    </row>
    <row r="7152" spans="1:8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H7152">
        <f>IF('2019'!E7152 &lt;marathon_analysis_3!$B$1,1,0)</f>
        <v>1</v>
      </c>
    </row>
    <row r="7153" spans="1:8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H7153">
        <f>IF('2019'!E7153 &lt;marathon_analysis_3!$B$1,1,0)</f>
        <v>1</v>
      </c>
    </row>
    <row r="7154" spans="1:8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  <c r="H7154">
        <f>IF('2019'!E7154 &lt;marathon_analysis_3!$B$1,1,0)</f>
        <v>1</v>
      </c>
    </row>
    <row r="7155" spans="1:8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H7155">
        <f>IF('2019'!E7155 &lt;marathon_analysis_3!$B$1,1,0)</f>
        <v>1</v>
      </c>
    </row>
    <row r="7156" spans="1:8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  <c r="H7156">
        <f>IF('2019'!E7156 &lt;marathon_analysis_3!$B$1,1,0)</f>
        <v>1</v>
      </c>
    </row>
    <row r="7157" spans="1:8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H7157">
        <f>IF('2019'!E7157 &lt;marathon_analysis_3!$B$1,1,0)</f>
        <v>1</v>
      </c>
    </row>
    <row r="7158" spans="1:8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H7158">
        <f>IF('2019'!E7158 &lt;marathon_analysis_3!$B$1,1,0)</f>
        <v>1</v>
      </c>
    </row>
    <row r="7159" spans="1:8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  <c r="H7159">
        <f>IF('2019'!E7159 &lt;marathon_analysis_3!$B$1,1,0)</f>
        <v>1</v>
      </c>
    </row>
    <row r="7160" spans="1:8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  <c r="H7160">
        <f>IF('2019'!E7160 &lt;marathon_analysis_3!$B$1,1,0)</f>
        <v>1</v>
      </c>
    </row>
    <row r="7161" spans="1:8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H7161">
        <f>IF('2019'!E7161 &lt;marathon_analysis_3!$B$1,1,0)</f>
        <v>1</v>
      </c>
    </row>
    <row r="7162" spans="1:8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H7162">
        <f>IF('2019'!E7162 &lt;marathon_analysis_3!$B$1,1,0)</f>
        <v>1</v>
      </c>
    </row>
    <row r="7163" spans="1:8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H7163">
        <f>IF('2019'!E7163 &lt;marathon_analysis_3!$B$1,1,0)</f>
        <v>1</v>
      </c>
    </row>
    <row r="7164" spans="1:8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H7164">
        <f>IF('2019'!E7164 &lt;marathon_analysis_3!$B$1,1,0)</f>
        <v>1</v>
      </c>
    </row>
    <row r="7165" spans="1:8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H7165">
        <f>IF('2019'!E7165 &lt;marathon_analysis_3!$B$1,1,0)</f>
        <v>1</v>
      </c>
    </row>
    <row r="7166" spans="1:8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H7166">
        <f>IF('2019'!E7166 &lt;marathon_analysis_3!$B$1,1,0)</f>
        <v>1</v>
      </c>
    </row>
    <row r="7167" spans="1:8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H7167">
        <f>IF('2019'!E7167 &lt;marathon_analysis_3!$B$1,1,0)</f>
        <v>1</v>
      </c>
    </row>
    <row r="7168" spans="1:8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H7168">
        <f>IF('2019'!E7168 &lt;marathon_analysis_3!$B$1,1,0)</f>
        <v>1</v>
      </c>
    </row>
    <row r="7169" spans="1:8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H7169">
        <f>IF('2019'!E7169 &lt;marathon_analysis_3!$B$1,1,0)</f>
        <v>1</v>
      </c>
    </row>
    <row r="7170" spans="1:8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H7170">
        <f>IF('2019'!E7170 &lt;marathon_analysis_3!$B$1,1,0)</f>
        <v>1</v>
      </c>
    </row>
    <row r="7171" spans="1:8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H7171">
        <f>IF('2019'!E7171 &lt;marathon_analysis_3!$B$1,1,0)</f>
        <v>1</v>
      </c>
    </row>
    <row r="7172" spans="1:8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H7172">
        <f>IF('2019'!E7172 &lt;marathon_analysis_3!$B$1,1,0)</f>
        <v>1</v>
      </c>
    </row>
    <row r="7173" spans="1:8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H7173">
        <f>IF('2019'!E7173 &lt;marathon_analysis_3!$B$1,1,0)</f>
        <v>1</v>
      </c>
    </row>
    <row r="7174" spans="1:8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H7174">
        <f>IF('2019'!E7174 &lt;marathon_analysis_3!$B$1,1,0)</f>
        <v>1</v>
      </c>
    </row>
    <row r="7175" spans="1:8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H7175">
        <f>IF('2019'!E7175 &lt;marathon_analysis_3!$B$1,1,0)</f>
        <v>1</v>
      </c>
    </row>
    <row r="7176" spans="1:8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H7176">
        <f>IF('2019'!E7176 &lt;marathon_analysis_3!$B$1,1,0)</f>
        <v>1</v>
      </c>
    </row>
    <row r="7177" spans="1:8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H7177">
        <f>IF('2019'!E7177 &lt;marathon_analysis_3!$B$1,1,0)</f>
        <v>1</v>
      </c>
    </row>
    <row r="7178" spans="1:8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H7178">
        <f>IF('2019'!E7178 &lt;marathon_analysis_3!$B$1,1,0)</f>
        <v>1</v>
      </c>
    </row>
    <row r="7179" spans="1:8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  <c r="H7179">
        <f>IF('2019'!E7179 &lt;marathon_analysis_3!$B$1,1,0)</f>
        <v>1</v>
      </c>
    </row>
    <row r="7180" spans="1:8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H7180">
        <f>IF('2019'!E7180 &lt;marathon_analysis_3!$B$1,1,0)</f>
        <v>1</v>
      </c>
    </row>
    <row r="7181" spans="1:8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H7181">
        <f>IF('2019'!E7181 &lt;marathon_analysis_3!$B$1,1,0)</f>
        <v>1</v>
      </c>
    </row>
    <row r="7182" spans="1:8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  <c r="H7182">
        <f>IF('2019'!E7182 &lt;marathon_analysis_3!$B$1,1,0)</f>
        <v>1</v>
      </c>
    </row>
    <row r="7183" spans="1:8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  <c r="H7183">
        <f>IF('2019'!E7183 &lt;marathon_analysis_3!$B$1,1,0)</f>
        <v>1</v>
      </c>
    </row>
    <row r="7184" spans="1:8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H7184">
        <f>IF('2019'!E7184 &lt;marathon_analysis_3!$B$1,1,0)</f>
        <v>1</v>
      </c>
    </row>
    <row r="7185" spans="1:8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H7185">
        <f>IF('2019'!E7185 &lt;marathon_analysis_3!$B$1,1,0)</f>
        <v>1</v>
      </c>
    </row>
    <row r="7186" spans="1:8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H7186">
        <f>IF('2019'!E7186 &lt;marathon_analysis_3!$B$1,1,0)</f>
        <v>1</v>
      </c>
    </row>
    <row r="7187" spans="1:8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  <c r="H7187">
        <f>IF('2019'!E7187 &lt;marathon_analysis_3!$B$1,1,0)</f>
        <v>1</v>
      </c>
    </row>
    <row r="7188" spans="1:8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H7188">
        <f>IF('2019'!E7188 &lt;marathon_analysis_3!$B$1,1,0)</f>
        <v>1</v>
      </c>
    </row>
    <row r="7189" spans="1:8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H7189">
        <f>IF('2019'!E7189 &lt;marathon_analysis_3!$B$1,1,0)</f>
        <v>1</v>
      </c>
    </row>
    <row r="7190" spans="1:8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H7190">
        <f>IF('2019'!E7190 &lt;marathon_analysis_3!$B$1,1,0)</f>
        <v>1</v>
      </c>
    </row>
    <row r="7191" spans="1:8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H7191">
        <f>IF('2019'!E7191 &lt;marathon_analysis_3!$B$1,1,0)</f>
        <v>1</v>
      </c>
    </row>
    <row r="7192" spans="1:8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H7192">
        <f>IF('2019'!E7192 &lt;marathon_analysis_3!$B$1,1,0)</f>
        <v>1</v>
      </c>
    </row>
    <row r="7193" spans="1:8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H7193">
        <f>IF('2019'!E7193 &lt;marathon_analysis_3!$B$1,1,0)</f>
        <v>1</v>
      </c>
    </row>
    <row r="7194" spans="1:8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H7194">
        <f>IF('2019'!E7194 &lt;marathon_analysis_3!$B$1,1,0)</f>
        <v>1</v>
      </c>
    </row>
    <row r="7195" spans="1:8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H7195">
        <f>IF('2019'!E7195 &lt;marathon_analysis_3!$B$1,1,0)</f>
        <v>1</v>
      </c>
    </row>
    <row r="7196" spans="1:8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  <c r="H7196">
        <f>IF('2019'!E7196 &lt;marathon_analysis_3!$B$1,1,0)</f>
        <v>1</v>
      </c>
    </row>
    <row r="7197" spans="1:8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  <c r="H7197">
        <f>IF('2019'!E7197 &lt;marathon_analysis_3!$B$1,1,0)</f>
        <v>1</v>
      </c>
    </row>
    <row r="7198" spans="1:8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H7198">
        <f>IF('2019'!E7198 &lt;marathon_analysis_3!$B$1,1,0)</f>
        <v>1</v>
      </c>
    </row>
    <row r="7199" spans="1:8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H7199">
        <f>IF('2019'!E7199 &lt;marathon_analysis_3!$B$1,1,0)</f>
        <v>1</v>
      </c>
    </row>
    <row r="7200" spans="1:8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H7200">
        <f>IF('2019'!E7200 &lt;marathon_analysis_3!$B$1,1,0)</f>
        <v>1</v>
      </c>
    </row>
    <row r="7201" spans="1:8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H7201">
        <f>IF('2019'!E7201 &lt;marathon_analysis_3!$B$1,1,0)</f>
        <v>1</v>
      </c>
    </row>
    <row r="7202" spans="1:8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H7202">
        <f>IF('2019'!E7202 &lt;marathon_analysis_3!$B$1,1,0)</f>
        <v>1</v>
      </c>
    </row>
    <row r="7203" spans="1:8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H7203">
        <f>IF('2019'!E7203 &lt;marathon_analysis_3!$B$1,1,0)</f>
        <v>1</v>
      </c>
    </row>
    <row r="7204" spans="1:8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  <c r="H7204">
        <f>IF('2019'!E7204 &lt;marathon_analysis_3!$B$1,1,0)</f>
        <v>1</v>
      </c>
    </row>
    <row r="7205" spans="1:8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H7205">
        <f>IF('2019'!E7205 &lt;marathon_analysis_3!$B$1,1,0)</f>
        <v>1</v>
      </c>
    </row>
    <row r="7206" spans="1:8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H7206">
        <f>IF('2019'!E7206 &lt;marathon_analysis_3!$B$1,1,0)</f>
        <v>1</v>
      </c>
    </row>
    <row r="7207" spans="1:8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  <c r="H7207">
        <f>IF('2019'!E7207 &lt;marathon_analysis_3!$B$1,1,0)</f>
        <v>1</v>
      </c>
    </row>
    <row r="7208" spans="1:8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H7208">
        <f>IF('2019'!E7208 &lt;marathon_analysis_3!$B$1,1,0)</f>
        <v>1</v>
      </c>
    </row>
    <row r="7209" spans="1:8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H7209">
        <f>IF('2019'!E7209 &lt;marathon_analysis_3!$B$1,1,0)</f>
        <v>1</v>
      </c>
    </row>
    <row r="7210" spans="1:8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H7210">
        <f>IF('2019'!E7210 &lt;marathon_analysis_3!$B$1,1,0)</f>
        <v>1</v>
      </c>
    </row>
    <row r="7211" spans="1:8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H7211">
        <f>IF('2019'!E7211 &lt;marathon_analysis_3!$B$1,1,0)</f>
        <v>1</v>
      </c>
    </row>
    <row r="7212" spans="1:8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H7212">
        <f>IF('2019'!E7212 &lt;marathon_analysis_3!$B$1,1,0)</f>
        <v>1</v>
      </c>
    </row>
    <row r="7213" spans="1:8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H7213">
        <f>IF('2019'!E7213 &lt;marathon_analysis_3!$B$1,1,0)</f>
        <v>1</v>
      </c>
    </row>
    <row r="7214" spans="1:8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  <c r="H7214">
        <f>IF('2019'!E7214 &lt;marathon_analysis_3!$B$1,1,0)</f>
        <v>1</v>
      </c>
    </row>
    <row r="7215" spans="1:8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H7215">
        <f>IF('2019'!E7215 &lt;marathon_analysis_3!$B$1,1,0)</f>
        <v>1</v>
      </c>
    </row>
    <row r="7216" spans="1:8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H7216">
        <f>IF('2019'!E7216 &lt;marathon_analysis_3!$B$1,1,0)</f>
        <v>1</v>
      </c>
    </row>
    <row r="7217" spans="1:8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  <c r="H7217">
        <f>IF('2019'!E7217 &lt;marathon_analysis_3!$B$1,1,0)</f>
        <v>1</v>
      </c>
    </row>
    <row r="7218" spans="1:8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H7218">
        <f>IF('2019'!E7218 &lt;marathon_analysis_3!$B$1,1,0)</f>
        <v>1</v>
      </c>
    </row>
    <row r="7219" spans="1:8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H7219">
        <f>IF('2019'!E7219 &lt;marathon_analysis_3!$B$1,1,0)</f>
        <v>1</v>
      </c>
    </row>
    <row r="7220" spans="1:8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  <c r="H7220">
        <f>IF('2019'!E7220 &lt;marathon_analysis_3!$B$1,1,0)</f>
        <v>1</v>
      </c>
    </row>
    <row r="7221" spans="1:8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H7221">
        <f>IF('2019'!E7221 &lt;marathon_analysis_3!$B$1,1,0)</f>
        <v>1</v>
      </c>
    </row>
    <row r="7222" spans="1:8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H7222">
        <f>IF('2019'!E7222 &lt;marathon_analysis_3!$B$1,1,0)</f>
        <v>1</v>
      </c>
    </row>
    <row r="7223" spans="1:8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H7223">
        <f>IF('2019'!E7223 &lt;marathon_analysis_3!$B$1,1,0)</f>
        <v>1</v>
      </c>
    </row>
    <row r="7224" spans="1:8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H7224">
        <f>IF('2019'!E7224 &lt;marathon_analysis_3!$B$1,1,0)</f>
        <v>1</v>
      </c>
    </row>
    <row r="7225" spans="1:8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H7225">
        <f>IF('2019'!E7225 &lt;marathon_analysis_3!$B$1,1,0)</f>
        <v>1</v>
      </c>
    </row>
    <row r="7226" spans="1:8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H7226">
        <f>IF('2019'!E7226 &lt;marathon_analysis_3!$B$1,1,0)</f>
        <v>1</v>
      </c>
    </row>
    <row r="7227" spans="1:8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H7227">
        <f>IF('2019'!E7227 &lt;marathon_analysis_3!$B$1,1,0)</f>
        <v>1</v>
      </c>
    </row>
    <row r="7228" spans="1:8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  <c r="H7228">
        <f>IF('2019'!E7228 &lt;marathon_analysis_3!$B$1,1,0)</f>
        <v>1</v>
      </c>
    </row>
    <row r="7229" spans="1:8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  <c r="H7229">
        <f>IF('2019'!E7229 &lt;marathon_analysis_3!$B$1,1,0)</f>
        <v>1</v>
      </c>
    </row>
    <row r="7230" spans="1:8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H7230">
        <f>IF('2019'!E7230 &lt;marathon_analysis_3!$B$1,1,0)</f>
        <v>1</v>
      </c>
    </row>
    <row r="7231" spans="1:8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H7231">
        <f>IF('2019'!E7231 &lt;marathon_analysis_3!$B$1,1,0)</f>
        <v>1</v>
      </c>
    </row>
    <row r="7232" spans="1:8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H7232">
        <f>IF('2019'!E7232 &lt;marathon_analysis_3!$B$1,1,0)</f>
        <v>1</v>
      </c>
    </row>
    <row r="7233" spans="1:8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H7233">
        <f>IF('2019'!E7233 &lt;marathon_analysis_3!$B$1,1,0)</f>
        <v>1</v>
      </c>
    </row>
    <row r="7234" spans="1:8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H7234">
        <f>IF('2019'!E7234 &lt;marathon_analysis_3!$B$1,1,0)</f>
        <v>1</v>
      </c>
    </row>
    <row r="7235" spans="1:8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H7235">
        <f>IF('2019'!E7235 &lt;marathon_analysis_3!$B$1,1,0)</f>
        <v>1</v>
      </c>
    </row>
    <row r="7236" spans="1:8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H7236">
        <f>IF('2019'!E7236 &lt;marathon_analysis_3!$B$1,1,0)</f>
        <v>1</v>
      </c>
    </row>
    <row r="7237" spans="1:8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H7237">
        <f>IF('2019'!E7237 &lt;marathon_analysis_3!$B$1,1,0)</f>
        <v>1</v>
      </c>
    </row>
    <row r="7238" spans="1:8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  <c r="H7238">
        <f>IF('2019'!E7238 &lt;marathon_analysis_3!$B$1,1,0)</f>
        <v>1</v>
      </c>
    </row>
    <row r="7239" spans="1:8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H7239">
        <f>IF('2019'!E7239 &lt;marathon_analysis_3!$B$1,1,0)</f>
        <v>1</v>
      </c>
    </row>
    <row r="7240" spans="1:8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  <c r="H7240">
        <f>IF('2019'!E7240 &lt;marathon_analysis_3!$B$1,1,0)</f>
        <v>1</v>
      </c>
    </row>
    <row r="7241" spans="1:8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H7241">
        <f>IF('2019'!E7241 &lt;marathon_analysis_3!$B$1,1,0)</f>
        <v>1</v>
      </c>
    </row>
    <row r="7242" spans="1:8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H7242">
        <f>IF('2019'!E7242 &lt;marathon_analysis_3!$B$1,1,0)</f>
        <v>1</v>
      </c>
    </row>
    <row r="7243" spans="1:8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H7243">
        <f>IF('2019'!E7243 &lt;marathon_analysis_3!$B$1,1,0)</f>
        <v>1</v>
      </c>
    </row>
    <row r="7244" spans="1:8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H7244">
        <f>IF('2019'!E7244 &lt;marathon_analysis_3!$B$1,1,0)</f>
        <v>1</v>
      </c>
    </row>
    <row r="7245" spans="1:8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  <c r="H7245">
        <f>IF('2019'!E7245 &lt;marathon_analysis_3!$B$1,1,0)</f>
        <v>1</v>
      </c>
    </row>
    <row r="7246" spans="1:8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H7246">
        <f>IF('2019'!E7246 &lt;marathon_analysis_3!$B$1,1,0)</f>
        <v>1</v>
      </c>
    </row>
    <row r="7247" spans="1:8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  <c r="H7247">
        <f>IF('2019'!E7247 &lt;marathon_analysis_3!$B$1,1,0)</f>
        <v>1</v>
      </c>
    </row>
    <row r="7248" spans="1:8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H7248">
        <f>IF('2019'!E7248 &lt;marathon_analysis_3!$B$1,1,0)</f>
        <v>1</v>
      </c>
    </row>
    <row r="7249" spans="1:8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H7249">
        <f>IF('2019'!E7249 &lt;marathon_analysis_3!$B$1,1,0)</f>
        <v>1</v>
      </c>
    </row>
    <row r="7250" spans="1:8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  <c r="H7250">
        <f>IF('2019'!E7250 &lt;marathon_analysis_3!$B$1,1,0)</f>
        <v>1</v>
      </c>
    </row>
    <row r="7251" spans="1:8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  <c r="H7251">
        <f>IF('2019'!E7251 &lt;marathon_analysis_3!$B$1,1,0)</f>
        <v>1</v>
      </c>
    </row>
    <row r="7252" spans="1:8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  <c r="H7252">
        <f>IF('2019'!E7252 &lt;marathon_analysis_3!$B$1,1,0)</f>
        <v>1</v>
      </c>
    </row>
    <row r="7253" spans="1:8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H7253">
        <f>IF('2019'!E7253 &lt;marathon_analysis_3!$B$1,1,0)</f>
        <v>1</v>
      </c>
    </row>
    <row r="7254" spans="1:8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H7254">
        <f>IF('2019'!E7254 &lt;marathon_analysis_3!$B$1,1,0)</f>
        <v>1</v>
      </c>
    </row>
    <row r="7255" spans="1:8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H7255">
        <f>IF('2019'!E7255 &lt;marathon_analysis_3!$B$1,1,0)</f>
        <v>1</v>
      </c>
    </row>
    <row r="7256" spans="1:8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H7256">
        <f>IF('2019'!E7256 &lt;marathon_analysis_3!$B$1,1,0)</f>
        <v>1</v>
      </c>
    </row>
    <row r="7257" spans="1:8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H7257">
        <f>IF('2019'!E7257 &lt;marathon_analysis_3!$B$1,1,0)</f>
        <v>1</v>
      </c>
    </row>
    <row r="7258" spans="1:8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H7258">
        <f>IF('2019'!E7258 &lt;marathon_analysis_3!$B$1,1,0)</f>
        <v>1</v>
      </c>
    </row>
    <row r="7259" spans="1:8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H7259">
        <f>IF('2019'!E7259 &lt;marathon_analysis_3!$B$1,1,0)</f>
        <v>1</v>
      </c>
    </row>
    <row r="7260" spans="1:8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  <c r="H7260">
        <f>IF('2019'!E7260 &lt;marathon_analysis_3!$B$1,1,0)</f>
        <v>1</v>
      </c>
    </row>
    <row r="7261" spans="1:8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H7261">
        <f>IF('2019'!E7261 &lt;marathon_analysis_3!$B$1,1,0)</f>
        <v>1</v>
      </c>
    </row>
    <row r="7262" spans="1:8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H7262">
        <f>IF('2019'!E7262 &lt;marathon_analysis_3!$B$1,1,0)</f>
        <v>1</v>
      </c>
    </row>
    <row r="7263" spans="1:8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H7263">
        <f>IF('2019'!E7263 &lt;marathon_analysis_3!$B$1,1,0)</f>
        <v>1</v>
      </c>
    </row>
    <row r="7264" spans="1:8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H7264">
        <f>IF('2019'!E7264 &lt;marathon_analysis_3!$B$1,1,0)</f>
        <v>1</v>
      </c>
    </row>
    <row r="7265" spans="1:8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H7265">
        <f>IF('2019'!E7265 &lt;marathon_analysis_3!$B$1,1,0)</f>
        <v>1</v>
      </c>
    </row>
    <row r="7266" spans="1:8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H7266">
        <f>IF('2019'!E7266 &lt;marathon_analysis_3!$B$1,1,0)</f>
        <v>1</v>
      </c>
    </row>
    <row r="7267" spans="1:8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H7267">
        <f>IF('2019'!E7267 &lt;marathon_analysis_3!$B$1,1,0)</f>
        <v>1</v>
      </c>
    </row>
    <row r="7268" spans="1:8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H7268">
        <f>IF('2019'!E7268 &lt;marathon_analysis_3!$B$1,1,0)</f>
        <v>1</v>
      </c>
    </row>
    <row r="7269" spans="1:8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H7269">
        <f>IF('2019'!E7269 &lt;marathon_analysis_3!$B$1,1,0)</f>
        <v>1</v>
      </c>
    </row>
    <row r="7270" spans="1:8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H7270">
        <f>IF('2019'!E7270 &lt;marathon_analysis_3!$B$1,1,0)</f>
        <v>1</v>
      </c>
    </row>
    <row r="7271" spans="1:8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H7271">
        <f>IF('2019'!E7271 &lt;marathon_analysis_3!$B$1,1,0)</f>
        <v>1</v>
      </c>
    </row>
    <row r="7272" spans="1:8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H7272">
        <f>IF('2019'!E7272 &lt;marathon_analysis_3!$B$1,1,0)</f>
        <v>1</v>
      </c>
    </row>
    <row r="7273" spans="1:8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H7273">
        <f>IF('2019'!E7273 &lt;marathon_analysis_3!$B$1,1,0)</f>
        <v>1</v>
      </c>
    </row>
    <row r="7274" spans="1:8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H7274">
        <f>IF('2019'!E7274 &lt;marathon_analysis_3!$B$1,1,0)</f>
        <v>1</v>
      </c>
    </row>
    <row r="7275" spans="1:8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H7275">
        <f>IF('2019'!E7275 &lt;marathon_analysis_3!$B$1,1,0)</f>
        <v>1</v>
      </c>
    </row>
    <row r="7276" spans="1:8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H7276">
        <f>IF('2019'!E7276 &lt;marathon_analysis_3!$B$1,1,0)</f>
        <v>1</v>
      </c>
    </row>
    <row r="7277" spans="1:8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H7277">
        <f>IF('2019'!E7277 &lt;marathon_analysis_3!$B$1,1,0)</f>
        <v>1</v>
      </c>
    </row>
    <row r="7278" spans="1:8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H7278">
        <f>IF('2019'!E7278 &lt;marathon_analysis_3!$B$1,1,0)</f>
        <v>1</v>
      </c>
    </row>
    <row r="7279" spans="1:8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H7279">
        <f>IF('2019'!E7279 &lt;marathon_analysis_3!$B$1,1,0)</f>
        <v>1</v>
      </c>
    </row>
    <row r="7280" spans="1:8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H7280">
        <f>IF('2019'!E7280 &lt;marathon_analysis_3!$B$1,1,0)</f>
        <v>1</v>
      </c>
    </row>
    <row r="7281" spans="1:8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H7281">
        <f>IF('2019'!E7281 &lt;marathon_analysis_3!$B$1,1,0)</f>
        <v>1</v>
      </c>
    </row>
    <row r="7282" spans="1:8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  <c r="H7282">
        <f>IF('2019'!E7282 &lt;marathon_analysis_3!$B$1,1,0)</f>
        <v>1</v>
      </c>
    </row>
    <row r="7283" spans="1:8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H7283">
        <f>IF('2019'!E7283 &lt;marathon_analysis_3!$B$1,1,0)</f>
        <v>1</v>
      </c>
    </row>
    <row r="7284" spans="1:8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H7284">
        <f>IF('2019'!E7284 &lt;marathon_analysis_3!$B$1,1,0)</f>
        <v>1</v>
      </c>
    </row>
    <row r="7285" spans="1:8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H7285">
        <f>IF('2019'!E7285 &lt;marathon_analysis_3!$B$1,1,0)</f>
        <v>1</v>
      </c>
    </row>
    <row r="7286" spans="1:8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H7286">
        <f>IF('2019'!E7286 &lt;marathon_analysis_3!$B$1,1,0)</f>
        <v>1</v>
      </c>
    </row>
    <row r="7287" spans="1:8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  <c r="H7287">
        <f>IF('2019'!E7287 &lt;marathon_analysis_3!$B$1,1,0)</f>
        <v>1</v>
      </c>
    </row>
    <row r="7288" spans="1:8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H7288">
        <f>IF('2019'!E7288 &lt;marathon_analysis_3!$B$1,1,0)</f>
        <v>1</v>
      </c>
    </row>
    <row r="7289" spans="1:8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H7289">
        <f>IF('2019'!E7289 &lt;marathon_analysis_3!$B$1,1,0)</f>
        <v>1</v>
      </c>
    </row>
    <row r="7290" spans="1:8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H7290">
        <f>IF('2019'!E7290 &lt;marathon_analysis_3!$B$1,1,0)</f>
        <v>1</v>
      </c>
    </row>
    <row r="7291" spans="1:8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H7291">
        <f>IF('2019'!E7291 &lt;marathon_analysis_3!$B$1,1,0)</f>
        <v>1</v>
      </c>
    </row>
    <row r="7292" spans="1:8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H7292">
        <f>IF('2019'!E7292 &lt;marathon_analysis_3!$B$1,1,0)</f>
        <v>1</v>
      </c>
    </row>
    <row r="7293" spans="1:8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H7293">
        <f>IF('2019'!E7293 &lt;marathon_analysis_3!$B$1,1,0)</f>
        <v>1</v>
      </c>
    </row>
    <row r="7294" spans="1:8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H7294">
        <f>IF('2019'!E7294 &lt;marathon_analysis_3!$B$1,1,0)</f>
        <v>1</v>
      </c>
    </row>
    <row r="7295" spans="1:8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H7295">
        <f>IF('2019'!E7295 &lt;marathon_analysis_3!$B$1,1,0)</f>
        <v>1</v>
      </c>
    </row>
    <row r="7296" spans="1:8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H7296">
        <f>IF('2019'!E7296 &lt;marathon_analysis_3!$B$1,1,0)</f>
        <v>1</v>
      </c>
    </row>
    <row r="7297" spans="1:8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H7297">
        <f>IF('2019'!E7297 &lt;marathon_analysis_3!$B$1,1,0)</f>
        <v>1</v>
      </c>
    </row>
    <row r="7298" spans="1:8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H7298">
        <f>IF('2019'!E7298 &lt;marathon_analysis_3!$B$1,1,0)</f>
        <v>1</v>
      </c>
    </row>
    <row r="7299" spans="1:8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H7299">
        <f>IF('2019'!E7299 &lt;marathon_analysis_3!$B$1,1,0)</f>
        <v>1</v>
      </c>
    </row>
    <row r="7300" spans="1:8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H7300">
        <f>IF('2019'!E7300 &lt;marathon_analysis_3!$B$1,1,0)</f>
        <v>1</v>
      </c>
    </row>
    <row r="7301" spans="1:8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H7301">
        <f>IF('2019'!E7301 &lt;marathon_analysis_3!$B$1,1,0)</f>
        <v>1</v>
      </c>
    </row>
    <row r="7302" spans="1:8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H7302">
        <f>IF('2019'!E7302 &lt;marathon_analysis_3!$B$1,1,0)</f>
        <v>1</v>
      </c>
    </row>
    <row r="7303" spans="1:8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H7303">
        <f>IF('2019'!E7303 &lt;marathon_analysis_3!$B$1,1,0)</f>
        <v>1</v>
      </c>
    </row>
    <row r="7304" spans="1:8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H7304">
        <f>IF('2019'!E7304 &lt;marathon_analysis_3!$B$1,1,0)</f>
        <v>1</v>
      </c>
    </row>
    <row r="7305" spans="1:8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H7305">
        <f>IF('2019'!E7305 &lt;marathon_analysis_3!$B$1,1,0)</f>
        <v>1</v>
      </c>
    </row>
    <row r="7306" spans="1:8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H7306">
        <f>IF('2019'!E7306 &lt;marathon_analysis_3!$B$1,1,0)</f>
        <v>1</v>
      </c>
    </row>
    <row r="7307" spans="1:8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H7307">
        <f>IF('2019'!E7307 &lt;marathon_analysis_3!$B$1,1,0)</f>
        <v>1</v>
      </c>
    </row>
    <row r="7308" spans="1:8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H7308">
        <f>IF('2019'!E7308 &lt;marathon_analysis_3!$B$1,1,0)</f>
        <v>1</v>
      </c>
    </row>
    <row r="7309" spans="1:8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H7309">
        <f>IF('2019'!E7309 &lt;marathon_analysis_3!$B$1,1,0)</f>
        <v>1</v>
      </c>
    </row>
    <row r="7310" spans="1:8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H7310">
        <f>IF('2019'!E7310 &lt;marathon_analysis_3!$B$1,1,0)</f>
        <v>1</v>
      </c>
    </row>
    <row r="7311" spans="1:8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H7311">
        <f>IF('2019'!E7311 &lt;marathon_analysis_3!$B$1,1,0)</f>
        <v>1</v>
      </c>
    </row>
    <row r="7312" spans="1:8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H7312">
        <f>IF('2019'!E7312 &lt;marathon_analysis_3!$B$1,1,0)</f>
        <v>1</v>
      </c>
    </row>
    <row r="7313" spans="1:8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H7313">
        <f>IF('2019'!E7313 &lt;marathon_analysis_3!$B$1,1,0)</f>
        <v>1</v>
      </c>
    </row>
    <row r="7314" spans="1:8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H7314">
        <f>IF('2019'!E7314 &lt;marathon_analysis_3!$B$1,1,0)</f>
        <v>1</v>
      </c>
    </row>
    <row r="7315" spans="1:8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H7315">
        <f>IF('2019'!E7315 &lt;marathon_analysis_3!$B$1,1,0)</f>
        <v>1</v>
      </c>
    </row>
    <row r="7316" spans="1:8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H7316">
        <f>IF('2019'!E7316 &lt;marathon_analysis_3!$B$1,1,0)</f>
        <v>1</v>
      </c>
    </row>
    <row r="7317" spans="1:8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H7317">
        <f>IF('2019'!E7317 &lt;marathon_analysis_3!$B$1,1,0)</f>
        <v>1</v>
      </c>
    </row>
    <row r="7318" spans="1:8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H7318">
        <f>IF('2019'!E7318 &lt;marathon_analysis_3!$B$1,1,0)</f>
        <v>1</v>
      </c>
    </row>
    <row r="7319" spans="1:8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  <c r="H7319">
        <f>IF('2019'!E7319 &lt;marathon_analysis_3!$B$1,1,0)</f>
        <v>1</v>
      </c>
    </row>
    <row r="7320" spans="1:8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H7320">
        <f>IF('2019'!E7320 &lt;marathon_analysis_3!$B$1,1,0)</f>
        <v>1</v>
      </c>
    </row>
    <row r="7321" spans="1:8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H7321">
        <f>IF('2019'!E7321 &lt;marathon_analysis_3!$B$1,1,0)</f>
        <v>1</v>
      </c>
    </row>
    <row r="7322" spans="1:8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H7322">
        <f>IF('2019'!E7322 &lt;marathon_analysis_3!$B$1,1,0)</f>
        <v>1</v>
      </c>
    </row>
    <row r="7323" spans="1:8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  <c r="H7323">
        <f>IF('2019'!E7323 &lt;marathon_analysis_3!$B$1,1,0)</f>
        <v>1</v>
      </c>
    </row>
    <row r="7324" spans="1:8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H7324">
        <f>IF('2019'!E7324 &lt;marathon_analysis_3!$B$1,1,0)</f>
        <v>1</v>
      </c>
    </row>
    <row r="7325" spans="1:8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H7325">
        <f>IF('2019'!E7325 &lt;marathon_analysis_3!$B$1,1,0)</f>
        <v>1</v>
      </c>
    </row>
    <row r="7326" spans="1:8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H7326">
        <f>IF('2019'!E7326 &lt;marathon_analysis_3!$B$1,1,0)</f>
        <v>1</v>
      </c>
    </row>
    <row r="7327" spans="1:8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H7327">
        <f>IF('2019'!E7327 &lt;marathon_analysis_3!$B$1,1,0)</f>
        <v>1</v>
      </c>
    </row>
    <row r="7328" spans="1:8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  <c r="H7328">
        <f>IF('2019'!E7328 &lt;marathon_analysis_3!$B$1,1,0)</f>
        <v>1</v>
      </c>
    </row>
    <row r="7329" spans="1:8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H7329">
        <f>IF('2019'!E7329 &lt;marathon_analysis_3!$B$1,1,0)</f>
        <v>1</v>
      </c>
    </row>
    <row r="7330" spans="1:8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H7330">
        <f>IF('2019'!E7330 &lt;marathon_analysis_3!$B$1,1,0)</f>
        <v>1</v>
      </c>
    </row>
    <row r="7331" spans="1:8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H7331">
        <f>IF('2019'!E7331 &lt;marathon_analysis_3!$B$1,1,0)</f>
        <v>1</v>
      </c>
    </row>
    <row r="7332" spans="1:8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H7332">
        <f>IF('2019'!E7332 &lt;marathon_analysis_3!$B$1,1,0)</f>
        <v>1</v>
      </c>
    </row>
    <row r="7333" spans="1:8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  <c r="H7333">
        <f>IF('2019'!E7333 &lt;marathon_analysis_3!$B$1,1,0)</f>
        <v>1</v>
      </c>
    </row>
    <row r="7334" spans="1:8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H7334">
        <f>IF('2019'!E7334 &lt;marathon_analysis_3!$B$1,1,0)</f>
        <v>1</v>
      </c>
    </row>
    <row r="7335" spans="1:8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H7335">
        <f>IF('2019'!E7335 &lt;marathon_analysis_3!$B$1,1,0)</f>
        <v>1</v>
      </c>
    </row>
    <row r="7336" spans="1:8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H7336">
        <f>IF('2019'!E7336 &lt;marathon_analysis_3!$B$1,1,0)</f>
        <v>1</v>
      </c>
    </row>
    <row r="7337" spans="1:8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H7337">
        <f>IF('2019'!E7337 &lt;marathon_analysis_3!$B$1,1,0)</f>
        <v>1</v>
      </c>
    </row>
    <row r="7338" spans="1:8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H7338">
        <f>IF('2019'!E7338 &lt;marathon_analysis_3!$B$1,1,0)</f>
        <v>1</v>
      </c>
    </row>
    <row r="7339" spans="1:8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H7339">
        <f>IF('2019'!E7339 &lt;marathon_analysis_3!$B$1,1,0)</f>
        <v>1</v>
      </c>
    </row>
    <row r="7340" spans="1:8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H7340">
        <f>IF('2019'!E7340 &lt;marathon_analysis_3!$B$1,1,0)</f>
        <v>1</v>
      </c>
    </row>
    <row r="7341" spans="1:8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H7341">
        <f>IF('2019'!E7341 &lt;marathon_analysis_3!$B$1,1,0)</f>
        <v>1</v>
      </c>
    </row>
    <row r="7342" spans="1:8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H7342">
        <f>IF('2019'!E7342 &lt;marathon_analysis_3!$B$1,1,0)</f>
        <v>1</v>
      </c>
    </row>
    <row r="7343" spans="1:8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H7343">
        <f>IF('2019'!E7343 &lt;marathon_analysis_3!$B$1,1,0)</f>
        <v>1</v>
      </c>
    </row>
    <row r="7344" spans="1:8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H7344">
        <f>IF('2019'!E7344 &lt;marathon_analysis_3!$B$1,1,0)</f>
        <v>1</v>
      </c>
    </row>
    <row r="7345" spans="1:8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H7345">
        <f>IF('2019'!E7345 &lt;marathon_analysis_3!$B$1,1,0)</f>
        <v>1</v>
      </c>
    </row>
    <row r="7346" spans="1:8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H7346">
        <f>IF('2019'!E7346 &lt;marathon_analysis_3!$B$1,1,0)</f>
        <v>1</v>
      </c>
    </row>
    <row r="7347" spans="1:8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H7347">
        <f>IF('2019'!E7347 &lt;marathon_analysis_3!$B$1,1,0)</f>
        <v>1</v>
      </c>
    </row>
    <row r="7348" spans="1:8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H7348">
        <f>IF('2019'!E7348 &lt;marathon_analysis_3!$B$1,1,0)</f>
        <v>1</v>
      </c>
    </row>
    <row r="7349" spans="1:8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H7349">
        <f>IF('2019'!E7349 &lt;marathon_analysis_3!$B$1,1,0)</f>
        <v>1</v>
      </c>
    </row>
    <row r="7350" spans="1:8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H7350">
        <f>IF('2019'!E7350 &lt;marathon_analysis_3!$B$1,1,0)</f>
        <v>1</v>
      </c>
    </row>
    <row r="7351" spans="1:8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H7351">
        <f>IF('2019'!E7351 &lt;marathon_analysis_3!$B$1,1,0)</f>
        <v>1</v>
      </c>
    </row>
    <row r="7352" spans="1:8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H7352">
        <f>IF('2019'!E7352 &lt;marathon_analysis_3!$B$1,1,0)</f>
        <v>1</v>
      </c>
    </row>
    <row r="7353" spans="1:8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H7353">
        <f>IF('2019'!E7353 &lt;marathon_analysis_3!$B$1,1,0)</f>
        <v>1</v>
      </c>
    </row>
    <row r="7354" spans="1:8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  <c r="H7354">
        <f>IF('2019'!E7354 &lt;marathon_analysis_3!$B$1,1,0)</f>
        <v>1</v>
      </c>
    </row>
    <row r="7355" spans="1:8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H7355">
        <f>IF('2019'!E7355 &lt;marathon_analysis_3!$B$1,1,0)</f>
        <v>1</v>
      </c>
    </row>
    <row r="7356" spans="1:8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H7356">
        <f>IF('2019'!E7356 &lt;marathon_analysis_3!$B$1,1,0)</f>
        <v>1</v>
      </c>
    </row>
    <row r="7357" spans="1:8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H7357">
        <f>IF('2019'!E7357 &lt;marathon_analysis_3!$B$1,1,0)</f>
        <v>1</v>
      </c>
    </row>
    <row r="7358" spans="1:8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  <c r="H7358">
        <f>IF('2019'!E7358 &lt;marathon_analysis_3!$B$1,1,0)</f>
        <v>1</v>
      </c>
    </row>
    <row r="7359" spans="1:8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H7359">
        <f>IF('2019'!E7359 &lt;marathon_analysis_3!$B$1,1,0)</f>
        <v>1</v>
      </c>
    </row>
    <row r="7360" spans="1:8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H7360">
        <f>IF('2019'!E7360 &lt;marathon_analysis_3!$B$1,1,0)</f>
        <v>1</v>
      </c>
    </row>
    <row r="7361" spans="1:8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  <c r="H7361">
        <f>IF('2019'!E7361 &lt;marathon_analysis_3!$B$1,1,0)</f>
        <v>1</v>
      </c>
    </row>
    <row r="7362" spans="1:8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H7362">
        <f>IF('2019'!E7362 &lt;marathon_analysis_3!$B$1,1,0)</f>
        <v>1</v>
      </c>
    </row>
    <row r="7363" spans="1:8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H7363">
        <f>IF('2019'!E7363 &lt;marathon_analysis_3!$B$1,1,0)</f>
        <v>1</v>
      </c>
    </row>
    <row r="7364" spans="1:8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H7364">
        <f>IF('2019'!E7364 &lt;marathon_analysis_3!$B$1,1,0)</f>
        <v>1</v>
      </c>
    </row>
    <row r="7365" spans="1:8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H7365">
        <f>IF('2019'!E7365 &lt;marathon_analysis_3!$B$1,1,0)</f>
        <v>1</v>
      </c>
    </row>
    <row r="7366" spans="1:8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H7366">
        <f>IF('2019'!E7366 &lt;marathon_analysis_3!$B$1,1,0)</f>
        <v>1</v>
      </c>
    </row>
    <row r="7367" spans="1:8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H7367">
        <f>IF('2019'!E7367 &lt;marathon_analysis_3!$B$1,1,0)</f>
        <v>1</v>
      </c>
    </row>
    <row r="7368" spans="1:8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H7368">
        <f>IF('2019'!E7368 &lt;marathon_analysis_3!$B$1,1,0)</f>
        <v>1</v>
      </c>
    </row>
    <row r="7369" spans="1:8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H7369">
        <f>IF('2019'!E7369 &lt;marathon_analysis_3!$B$1,1,0)</f>
        <v>1</v>
      </c>
    </row>
    <row r="7370" spans="1:8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H7370">
        <f>IF('2019'!E7370 &lt;marathon_analysis_3!$B$1,1,0)</f>
        <v>1</v>
      </c>
    </row>
    <row r="7371" spans="1:8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  <c r="H7371">
        <f>IF('2019'!E7371 &lt;marathon_analysis_3!$B$1,1,0)</f>
        <v>1</v>
      </c>
    </row>
    <row r="7372" spans="1:8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H7372">
        <f>IF('2019'!E7372 &lt;marathon_analysis_3!$B$1,1,0)</f>
        <v>1</v>
      </c>
    </row>
    <row r="7373" spans="1:8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H7373">
        <f>IF('2019'!E7373 &lt;marathon_analysis_3!$B$1,1,0)</f>
        <v>1</v>
      </c>
    </row>
    <row r="7374" spans="1:8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H7374">
        <f>IF('2019'!E7374 &lt;marathon_analysis_3!$B$1,1,0)</f>
        <v>1</v>
      </c>
    </row>
    <row r="7375" spans="1:8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H7375">
        <f>IF('2019'!E7375 &lt;marathon_analysis_3!$B$1,1,0)</f>
        <v>1</v>
      </c>
    </row>
    <row r="7376" spans="1:8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H7376">
        <f>IF('2019'!E7376 &lt;marathon_analysis_3!$B$1,1,0)</f>
        <v>1</v>
      </c>
    </row>
    <row r="7377" spans="1:8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H7377">
        <f>IF('2019'!E7377 &lt;marathon_analysis_3!$B$1,1,0)</f>
        <v>1</v>
      </c>
    </row>
    <row r="7378" spans="1:8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H7378">
        <f>IF('2019'!E7378 &lt;marathon_analysis_3!$B$1,1,0)</f>
        <v>1</v>
      </c>
    </row>
    <row r="7379" spans="1:8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H7379">
        <f>IF('2019'!E7379 &lt;marathon_analysis_3!$B$1,1,0)</f>
        <v>1</v>
      </c>
    </row>
    <row r="7380" spans="1:8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H7380">
        <f>IF('2019'!E7380 &lt;marathon_analysis_3!$B$1,1,0)</f>
        <v>1</v>
      </c>
    </row>
    <row r="7381" spans="1:8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  <c r="H7381">
        <f>IF('2019'!E7381 &lt;marathon_analysis_3!$B$1,1,0)</f>
        <v>1</v>
      </c>
    </row>
    <row r="7382" spans="1:8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H7382">
        <f>IF('2019'!E7382 &lt;marathon_analysis_3!$B$1,1,0)</f>
        <v>1</v>
      </c>
    </row>
    <row r="7383" spans="1:8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H7383">
        <f>IF('2019'!E7383 &lt;marathon_analysis_3!$B$1,1,0)</f>
        <v>1</v>
      </c>
    </row>
    <row r="7384" spans="1:8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H7384">
        <f>IF('2019'!E7384 &lt;marathon_analysis_3!$B$1,1,0)</f>
        <v>1</v>
      </c>
    </row>
    <row r="7385" spans="1:8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  <c r="H7385">
        <f>IF('2019'!E7385 &lt;marathon_analysis_3!$B$1,1,0)</f>
        <v>1</v>
      </c>
    </row>
    <row r="7386" spans="1:8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H7386">
        <f>IF('2019'!E7386 &lt;marathon_analysis_3!$B$1,1,0)</f>
        <v>1</v>
      </c>
    </row>
    <row r="7387" spans="1:8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H7387">
        <f>IF('2019'!E7387 &lt;marathon_analysis_3!$B$1,1,0)</f>
        <v>1</v>
      </c>
    </row>
    <row r="7388" spans="1:8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H7388">
        <f>IF('2019'!E7388 &lt;marathon_analysis_3!$B$1,1,0)</f>
        <v>1</v>
      </c>
    </row>
    <row r="7389" spans="1:8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  <c r="H7389">
        <f>IF('2019'!E7389 &lt;marathon_analysis_3!$B$1,1,0)</f>
        <v>1</v>
      </c>
    </row>
    <row r="7390" spans="1:8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  <c r="H7390">
        <f>IF('2019'!E7390 &lt;marathon_analysis_3!$B$1,1,0)</f>
        <v>1</v>
      </c>
    </row>
    <row r="7391" spans="1:8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  <c r="H7391">
        <f>IF('2019'!E7391 &lt;marathon_analysis_3!$B$1,1,0)</f>
        <v>1</v>
      </c>
    </row>
    <row r="7392" spans="1:8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H7392">
        <f>IF('2019'!E7392 &lt;marathon_analysis_3!$B$1,1,0)</f>
        <v>1</v>
      </c>
    </row>
    <row r="7393" spans="1:8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H7393">
        <f>IF('2019'!E7393 &lt;marathon_analysis_3!$B$1,1,0)</f>
        <v>1</v>
      </c>
    </row>
    <row r="7394" spans="1:8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H7394">
        <f>IF('2019'!E7394 &lt;marathon_analysis_3!$B$1,1,0)</f>
        <v>1</v>
      </c>
    </row>
    <row r="7395" spans="1:8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H7395">
        <f>IF('2019'!E7395 &lt;marathon_analysis_3!$B$1,1,0)</f>
        <v>1</v>
      </c>
    </row>
    <row r="7396" spans="1:8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  <c r="H7396">
        <f>IF('2019'!E7396 &lt;marathon_analysis_3!$B$1,1,0)</f>
        <v>1</v>
      </c>
    </row>
    <row r="7397" spans="1:8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H7397">
        <f>IF('2019'!E7397 &lt;marathon_analysis_3!$B$1,1,0)</f>
        <v>1</v>
      </c>
    </row>
    <row r="7398" spans="1:8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H7398">
        <f>IF('2019'!E7398 &lt;marathon_analysis_3!$B$1,1,0)</f>
        <v>1</v>
      </c>
    </row>
    <row r="7399" spans="1:8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H7399">
        <f>IF('2019'!E7399 &lt;marathon_analysis_3!$B$1,1,0)</f>
        <v>1</v>
      </c>
    </row>
    <row r="7400" spans="1:8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H7400">
        <f>IF('2019'!E7400 &lt;marathon_analysis_3!$B$1,1,0)</f>
        <v>1</v>
      </c>
    </row>
    <row r="7401" spans="1:8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H7401">
        <f>IF('2019'!E7401 &lt;marathon_analysis_3!$B$1,1,0)</f>
        <v>1</v>
      </c>
    </row>
    <row r="7402" spans="1:8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H7402">
        <f>IF('2019'!E7402 &lt;marathon_analysis_3!$B$1,1,0)</f>
        <v>1</v>
      </c>
    </row>
    <row r="7403" spans="1:8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H7403">
        <f>IF('2019'!E7403 &lt;marathon_analysis_3!$B$1,1,0)</f>
        <v>1</v>
      </c>
    </row>
    <row r="7404" spans="1:8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H7404">
        <f>IF('2019'!E7404 &lt;marathon_analysis_3!$B$1,1,0)</f>
        <v>1</v>
      </c>
    </row>
    <row r="7405" spans="1:8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H7405">
        <f>IF('2019'!E7405 &lt;marathon_analysis_3!$B$1,1,0)</f>
        <v>1</v>
      </c>
    </row>
    <row r="7406" spans="1:8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H7406">
        <f>IF('2019'!E7406 &lt;marathon_analysis_3!$B$1,1,0)</f>
        <v>1</v>
      </c>
    </row>
    <row r="7407" spans="1:8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H7407">
        <f>IF('2019'!E7407 &lt;marathon_analysis_3!$B$1,1,0)</f>
        <v>1</v>
      </c>
    </row>
    <row r="7408" spans="1:8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H7408">
        <f>IF('2019'!E7408 &lt;marathon_analysis_3!$B$1,1,0)</f>
        <v>1</v>
      </c>
    </row>
    <row r="7409" spans="1:8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H7409">
        <f>IF('2019'!E7409 &lt;marathon_analysis_3!$B$1,1,0)</f>
        <v>1</v>
      </c>
    </row>
    <row r="7410" spans="1:8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H7410">
        <f>IF('2019'!E7410 &lt;marathon_analysis_3!$B$1,1,0)</f>
        <v>1</v>
      </c>
    </row>
    <row r="7411" spans="1:8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H7411">
        <f>IF('2019'!E7411 &lt;marathon_analysis_3!$B$1,1,0)</f>
        <v>1</v>
      </c>
    </row>
    <row r="7412" spans="1:8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H7412">
        <f>IF('2019'!E7412 &lt;marathon_analysis_3!$B$1,1,0)</f>
        <v>1</v>
      </c>
    </row>
    <row r="7413" spans="1:8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H7413">
        <f>IF('2019'!E7413 &lt;marathon_analysis_3!$B$1,1,0)</f>
        <v>1</v>
      </c>
    </row>
    <row r="7414" spans="1:8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H7414">
        <f>IF('2019'!E7414 &lt;marathon_analysis_3!$B$1,1,0)</f>
        <v>1</v>
      </c>
    </row>
    <row r="7415" spans="1:8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H7415">
        <f>IF('2019'!E7415 &lt;marathon_analysis_3!$B$1,1,0)</f>
        <v>1</v>
      </c>
    </row>
    <row r="7416" spans="1:8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  <c r="H7416">
        <f>IF('2019'!E7416 &lt;marathon_analysis_3!$B$1,1,0)</f>
        <v>1</v>
      </c>
    </row>
    <row r="7417" spans="1:8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H7417">
        <f>IF('2019'!E7417 &lt;marathon_analysis_3!$B$1,1,0)</f>
        <v>1</v>
      </c>
    </row>
    <row r="7418" spans="1:8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H7418">
        <f>IF('2019'!E7418 &lt;marathon_analysis_3!$B$1,1,0)</f>
        <v>1</v>
      </c>
    </row>
    <row r="7419" spans="1:8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H7419">
        <f>IF('2019'!E7419 &lt;marathon_analysis_3!$B$1,1,0)</f>
        <v>1</v>
      </c>
    </row>
    <row r="7420" spans="1:8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H7420">
        <f>IF('2019'!E7420 &lt;marathon_analysis_3!$B$1,1,0)</f>
        <v>1</v>
      </c>
    </row>
    <row r="7421" spans="1:8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H7421">
        <f>IF('2019'!E7421 &lt;marathon_analysis_3!$B$1,1,0)</f>
        <v>1</v>
      </c>
    </row>
    <row r="7422" spans="1:8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  <c r="H7422">
        <f>IF('2019'!E7422 &lt;marathon_analysis_3!$B$1,1,0)</f>
        <v>1</v>
      </c>
    </row>
    <row r="7423" spans="1:8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  <c r="H7423">
        <f>IF('2019'!E7423 &lt;marathon_analysis_3!$B$1,1,0)</f>
        <v>1</v>
      </c>
    </row>
    <row r="7424" spans="1:8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H7424">
        <f>IF('2019'!E7424 &lt;marathon_analysis_3!$B$1,1,0)</f>
        <v>1</v>
      </c>
    </row>
    <row r="7425" spans="1:8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H7425">
        <f>IF('2019'!E7425 &lt;marathon_analysis_3!$B$1,1,0)</f>
        <v>1</v>
      </c>
    </row>
    <row r="7426" spans="1:8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H7426">
        <f>IF('2019'!E7426 &lt;marathon_analysis_3!$B$1,1,0)</f>
        <v>1</v>
      </c>
    </row>
    <row r="7427" spans="1:8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H7427">
        <f>IF('2019'!E7427 &lt;marathon_analysis_3!$B$1,1,0)</f>
        <v>1</v>
      </c>
    </row>
    <row r="7428" spans="1:8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H7428">
        <f>IF('2019'!E7428 &lt;marathon_analysis_3!$B$1,1,0)</f>
        <v>1</v>
      </c>
    </row>
    <row r="7429" spans="1:8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H7429">
        <f>IF('2019'!E7429 &lt;marathon_analysis_3!$B$1,1,0)</f>
        <v>1</v>
      </c>
    </row>
    <row r="7430" spans="1:8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H7430">
        <f>IF('2019'!E7430 &lt;marathon_analysis_3!$B$1,1,0)</f>
        <v>1</v>
      </c>
    </row>
    <row r="7431" spans="1:8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H7431">
        <f>IF('2019'!E7431 &lt;marathon_analysis_3!$B$1,1,0)</f>
        <v>1</v>
      </c>
    </row>
    <row r="7432" spans="1:8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H7432">
        <f>IF('2019'!E7432 &lt;marathon_analysis_3!$B$1,1,0)</f>
        <v>1</v>
      </c>
    </row>
    <row r="7433" spans="1:8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H7433">
        <f>IF('2019'!E7433 &lt;marathon_analysis_3!$B$1,1,0)</f>
        <v>1</v>
      </c>
    </row>
    <row r="7434" spans="1:8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  <c r="H7434">
        <f>IF('2019'!E7434 &lt;marathon_analysis_3!$B$1,1,0)</f>
        <v>1</v>
      </c>
    </row>
    <row r="7435" spans="1:8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H7435">
        <f>IF('2019'!E7435 &lt;marathon_analysis_3!$B$1,1,0)</f>
        <v>1</v>
      </c>
    </row>
    <row r="7436" spans="1:8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H7436">
        <f>IF('2019'!E7436 &lt;marathon_analysis_3!$B$1,1,0)</f>
        <v>1</v>
      </c>
    </row>
    <row r="7437" spans="1:8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H7437">
        <f>IF('2019'!E7437 &lt;marathon_analysis_3!$B$1,1,0)</f>
        <v>1</v>
      </c>
    </row>
    <row r="7438" spans="1:8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H7438">
        <f>IF('2019'!E7438 &lt;marathon_analysis_3!$B$1,1,0)</f>
        <v>1</v>
      </c>
    </row>
    <row r="7439" spans="1:8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H7439">
        <f>IF('2019'!E7439 &lt;marathon_analysis_3!$B$1,1,0)</f>
        <v>1</v>
      </c>
    </row>
    <row r="7440" spans="1:8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H7440">
        <f>IF('2019'!E7440 &lt;marathon_analysis_3!$B$1,1,0)</f>
        <v>1</v>
      </c>
    </row>
    <row r="7441" spans="1:8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H7441">
        <f>IF('2019'!E7441 &lt;marathon_analysis_3!$B$1,1,0)</f>
        <v>1</v>
      </c>
    </row>
    <row r="7442" spans="1:8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H7442">
        <f>IF('2019'!E7442 &lt;marathon_analysis_3!$B$1,1,0)</f>
        <v>1</v>
      </c>
    </row>
    <row r="7443" spans="1:8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H7443">
        <f>IF('2019'!E7443 &lt;marathon_analysis_3!$B$1,1,0)</f>
        <v>1</v>
      </c>
    </row>
    <row r="7444" spans="1:8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H7444">
        <f>IF('2019'!E7444 &lt;marathon_analysis_3!$B$1,1,0)</f>
        <v>1</v>
      </c>
    </row>
    <row r="7445" spans="1:8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H7445">
        <f>IF('2019'!E7445 &lt;marathon_analysis_3!$B$1,1,0)</f>
        <v>1</v>
      </c>
    </row>
    <row r="7446" spans="1:8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H7446">
        <f>IF('2019'!E7446 &lt;marathon_analysis_3!$B$1,1,0)</f>
        <v>1</v>
      </c>
    </row>
    <row r="7447" spans="1:8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H7447">
        <f>IF('2019'!E7447 &lt;marathon_analysis_3!$B$1,1,0)</f>
        <v>1</v>
      </c>
    </row>
    <row r="7448" spans="1:8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  <c r="H7448">
        <f>IF('2019'!E7448 &lt;marathon_analysis_3!$B$1,1,0)</f>
        <v>1</v>
      </c>
    </row>
    <row r="7449" spans="1:8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H7449">
        <f>IF('2019'!E7449 &lt;marathon_analysis_3!$B$1,1,0)</f>
        <v>1</v>
      </c>
    </row>
    <row r="7450" spans="1:8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  <c r="H7450">
        <f>IF('2019'!E7450 &lt;marathon_analysis_3!$B$1,1,0)</f>
        <v>1</v>
      </c>
    </row>
    <row r="7451" spans="1:8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H7451">
        <f>IF('2019'!E7451 &lt;marathon_analysis_3!$B$1,1,0)</f>
        <v>1</v>
      </c>
    </row>
    <row r="7452" spans="1:8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H7452">
        <f>IF('2019'!E7452 &lt;marathon_analysis_3!$B$1,1,0)</f>
        <v>1</v>
      </c>
    </row>
    <row r="7453" spans="1:8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H7453">
        <f>IF('2019'!E7453 &lt;marathon_analysis_3!$B$1,1,0)</f>
        <v>1</v>
      </c>
    </row>
    <row r="7454" spans="1:8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H7454">
        <f>IF('2019'!E7454 &lt;marathon_analysis_3!$B$1,1,0)</f>
        <v>1</v>
      </c>
    </row>
    <row r="7455" spans="1:8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  <c r="H7455">
        <f>IF('2019'!E7455 &lt;marathon_analysis_3!$B$1,1,0)</f>
        <v>1</v>
      </c>
    </row>
    <row r="7456" spans="1:8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H7456">
        <f>IF('2019'!E7456 &lt;marathon_analysis_3!$B$1,1,0)</f>
        <v>1</v>
      </c>
    </row>
    <row r="7457" spans="1:8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H7457">
        <f>IF('2019'!E7457 &lt;marathon_analysis_3!$B$1,1,0)</f>
        <v>1</v>
      </c>
    </row>
    <row r="7458" spans="1:8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H7458">
        <f>IF('2019'!E7458 &lt;marathon_analysis_3!$B$1,1,0)</f>
        <v>1</v>
      </c>
    </row>
    <row r="7459" spans="1:8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H7459">
        <f>IF('2019'!E7459 &lt;marathon_analysis_3!$B$1,1,0)</f>
        <v>1</v>
      </c>
    </row>
    <row r="7460" spans="1:8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H7460">
        <f>IF('2019'!E7460 &lt;marathon_analysis_3!$B$1,1,0)</f>
        <v>1</v>
      </c>
    </row>
    <row r="7461" spans="1:8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H7461">
        <f>IF('2019'!E7461 &lt;marathon_analysis_3!$B$1,1,0)</f>
        <v>1</v>
      </c>
    </row>
    <row r="7462" spans="1:8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H7462">
        <f>IF('2019'!E7462 &lt;marathon_analysis_3!$B$1,1,0)</f>
        <v>1</v>
      </c>
    </row>
    <row r="7463" spans="1:8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  <c r="H7463">
        <f>IF('2019'!E7463 &lt;marathon_analysis_3!$B$1,1,0)</f>
        <v>1</v>
      </c>
    </row>
    <row r="7464" spans="1:8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H7464">
        <f>IF('2019'!E7464 &lt;marathon_analysis_3!$B$1,1,0)</f>
        <v>1</v>
      </c>
    </row>
    <row r="7465" spans="1:8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H7465">
        <f>IF('2019'!E7465 &lt;marathon_analysis_3!$B$1,1,0)</f>
        <v>1</v>
      </c>
    </row>
    <row r="7466" spans="1:8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  <c r="H7466">
        <f>IF('2019'!E7466 &lt;marathon_analysis_3!$B$1,1,0)</f>
        <v>1</v>
      </c>
    </row>
    <row r="7467" spans="1:8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H7467">
        <f>IF('2019'!E7467 &lt;marathon_analysis_3!$B$1,1,0)</f>
        <v>1</v>
      </c>
    </row>
    <row r="7468" spans="1:8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H7468">
        <f>IF('2019'!E7468 &lt;marathon_analysis_3!$B$1,1,0)</f>
        <v>1</v>
      </c>
    </row>
    <row r="7469" spans="1:8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H7469">
        <f>IF('2019'!E7469 &lt;marathon_analysis_3!$B$1,1,0)</f>
        <v>1</v>
      </c>
    </row>
    <row r="7470" spans="1:8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H7470">
        <f>IF('2019'!E7470 &lt;marathon_analysis_3!$B$1,1,0)</f>
        <v>1</v>
      </c>
    </row>
    <row r="7471" spans="1:8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  <c r="H7471">
        <f>IF('2019'!E7471 &lt;marathon_analysis_3!$B$1,1,0)</f>
        <v>1</v>
      </c>
    </row>
    <row r="7472" spans="1:8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H7472">
        <f>IF('2019'!E7472 &lt;marathon_analysis_3!$B$1,1,0)</f>
        <v>1</v>
      </c>
    </row>
    <row r="7473" spans="1:8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H7473">
        <f>IF('2019'!E7473 &lt;marathon_analysis_3!$B$1,1,0)</f>
        <v>1</v>
      </c>
    </row>
    <row r="7474" spans="1:8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  <c r="H7474">
        <f>IF('2019'!E7474 &lt;marathon_analysis_3!$B$1,1,0)</f>
        <v>1</v>
      </c>
    </row>
    <row r="7475" spans="1:8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H7475">
        <f>IF('2019'!E7475 &lt;marathon_analysis_3!$B$1,1,0)</f>
        <v>1</v>
      </c>
    </row>
    <row r="7476" spans="1:8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H7476">
        <f>IF('2019'!E7476 &lt;marathon_analysis_3!$B$1,1,0)</f>
        <v>1</v>
      </c>
    </row>
    <row r="7477" spans="1:8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H7477">
        <f>IF('2019'!E7477 &lt;marathon_analysis_3!$B$1,1,0)</f>
        <v>1</v>
      </c>
    </row>
    <row r="7478" spans="1:8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H7478">
        <f>IF('2019'!E7478 &lt;marathon_analysis_3!$B$1,1,0)</f>
        <v>1</v>
      </c>
    </row>
    <row r="7479" spans="1:8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H7479">
        <f>IF('2019'!E7479 &lt;marathon_analysis_3!$B$1,1,0)</f>
        <v>1</v>
      </c>
    </row>
    <row r="7480" spans="1:8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H7480">
        <f>IF('2019'!E7480 &lt;marathon_analysis_3!$B$1,1,0)</f>
        <v>1</v>
      </c>
    </row>
    <row r="7481" spans="1:8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H7481">
        <f>IF('2019'!E7481 &lt;marathon_analysis_3!$B$1,1,0)</f>
        <v>1</v>
      </c>
    </row>
    <row r="7482" spans="1:8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H7482">
        <f>IF('2019'!E7482 &lt;marathon_analysis_3!$B$1,1,0)</f>
        <v>1</v>
      </c>
    </row>
    <row r="7483" spans="1:8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H7483">
        <f>IF('2019'!E7483 &lt;marathon_analysis_3!$B$1,1,0)</f>
        <v>1</v>
      </c>
    </row>
    <row r="7484" spans="1:8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  <c r="H7484">
        <f>IF('2019'!E7484 &lt;marathon_analysis_3!$B$1,1,0)</f>
        <v>1</v>
      </c>
    </row>
    <row r="7485" spans="1:8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H7485">
        <f>IF('2019'!E7485 &lt;marathon_analysis_3!$B$1,1,0)</f>
        <v>1</v>
      </c>
    </row>
    <row r="7486" spans="1:8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H7486">
        <f>IF('2019'!E7486 &lt;marathon_analysis_3!$B$1,1,0)</f>
        <v>1</v>
      </c>
    </row>
    <row r="7487" spans="1:8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H7487">
        <f>IF('2019'!E7487 &lt;marathon_analysis_3!$B$1,1,0)</f>
        <v>1</v>
      </c>
    </row>
    <row r="7488" spans="1:8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H7488">
        <f>IF('2019'!E7488 &lt;marathon_analysis_3!$B$1,1,0)</f>
        <v>1</v>
      </c>
    </row>
    <row r="7489" spans="1:8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H7489">
        <f>IF('2019'!E7489 &lt;marathon_analysis_3!$B$1,1,0)</f>
        <v>1</v>
      </c>
    </row>
    <row r="7490" spans="1:8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H7490">
        <f>IF('2019'!E7490 &lt;marathon_analysis_3!$B$1,1,0)</f>
        <v>1</v>
      </c>
    </row>
    <row r="7491" spans="1:8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H7491">
        <f>IF('2019'!E7491 &lt;marathon_analysis_3!$B$1,1,0)</f>
        <v>1</v>
      </c>
    </row>
    <row r="7492" spans="1:8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H7492">
        <f>IF('2019'!E7492 &lt;marathon_analysis_3!$B$1,1,0)</f>
        <v>1</v>
      </c>
    </row>
    <row r="7493" spans="1:8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H7493">
        <f>IF('2019'!E7493 &lt;marathon_analysis_3!$B$1,1,0)</f>
        <v>1</v>
      </c>
    </row>
    <row r="7494" spans="1:8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H7494">
        <f>IF('2019'!E7494 &lt;marathon_analysis_3!$B$1,1,0)</f>
        <v>1</v>
      </c>
    </row>
    <row r="7495" spans="1:8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H7495">
        <f>IF('2019'!E7495 &lt;marathon_analysis_3!$B$1,1,0)</f>
        <v>1</v>
      </c>
    </row>
    <row r="7496" spans="1:8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H7496">
        <f>IF('2019'!E7496 &lt;marathon_analysis_3!$B$1,1,0)</f>
        <v>1</v>
      </c>
    </row>
    <row r="7497" spans="1:8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H7497">
        <f>IF('2019'!E7497 &lt;marathon_analysis_3!$B$1,1,0)</f>
        <v>1</v>
      </c>
    </row>
    <row r="7498" spans="1:8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H7498">
        <f>IF('2019'!E7498 &lt;marathon_analysis_3!$B$1,1,0)</f>
        <v>1</v>
      </c>
    </row>
    <row r="7499" spans="1:8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H7499">
        <f>IF('2019'!E7499 &lt;marathon_analysis_3!$B$1,1,0)</f>
        <v>1</v>
      </c>
    </row>
    <row r="7500" spans="1:8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H7500">
        <f>IF('2019'!E7500 &lt;marathon_analysis_3!$B$1,1,0)</f>
        <v>1</v>
      </c>
    </row>
    <row r="7501" spans="1:8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H7501">
        <f>IF('2019'!E7501 &lt;marathon_analysis_3!$B$1,1,0)</f>
        <v>1</v>
      </c>
    </row>
    <row r="7502" spans="1:8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H7502">
        <f>IF('2019'!E7502 &lt;marathon_analysis_3!$B$1,1,0)</f>
        <v>1</v>
      </c>
    </row>
    <row r="7503" spans="1:8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H7503">
        <f>IF('2019'!E7503 &lt;marathon_analysis_3!$B$1,1,0)</f>
        <v>1</v>
      </c>
    </row>
    <row r="7504" spans="1:8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H7504">
        <f>IF('2019'!E7504 &lt;marathon_analysis_3!$B$1,1,0)</f>
        <v>1</v>
      </c>
    </row>
    <row r="7505" spans="1:8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H7505">
        <f>IF('2019'!E7505 &lt;marathon_analysis_3!$B$1,1,0)</f>
        <v>1</v>
      </c>
    </row>
    <row r="7506" spans="1:8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H7506">
        <f>IF('2019'!E7506 &lt;marathon_analysis_3!$B$1,1,0)</f>
        <v>1</v>
      </c>
    </row>
    <row r="7507" spans="1:8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H7507">
        <f>IF('2019'!E7507 &lt;marathon_analysis_3!$B$1,1,0)</f>
        <v>1</v>
      </c>
    </row>
    <row r="7508" spans="1:8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  <c r="H7508">
        <f>IF('2019'!E7508 &lt;marathon_analysis_3!$B$1,1,0)</f>
        <v>1</v>
      </c>
    </row>
    <row r="7509" spans="1:8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H7509">
        <f>IF('2019'!E7509 &lt;marathon_analysis_3!$B$1,1,0)</f>
        <v>1</v>
      </c>
    </row>
    <row r="7510" spans="1:8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H7510">
        <f>IF('2019'!E7510 &lt;marathon_analysis_3!$B$1,1,0)</f>
        <v>1</v>
      </c>
    </row>
    <row r="7511" spans="1:8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H7511">
        <f>IF('2019'!E7511 &lt;marathon_analysis_3!$B$1,1,0)</f>
        <v>1</v>
      </c>
    </row>
    <row r="7512" spans="1:8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H7512">
        <f>IF('2019'!E7512 &lt;marathon_analysis_3!$B$1,1,0)</f>
        <v>1</v>
      </c>
    </row>
    <row r="7513" spans="1:8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H7513">
        <f>IF('2019'!E7513 &lt;marathon_analysis_3!$B$1,1,0)</f>
        <v>1</v>
      </c>
    </row>
    <row r="7514" spans="1:8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H7514">
        <f>IF('2019'!E7514 &lt;marathon_analysis_3!$B$1,1,0)</f>
        <v>1</v>
      </c>
    </row>
    <row r="7515" spans="1:8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H7515">
        <f>IF('2019'!E7515 &lt;marathon_analysis_3!$B$1,1,0)</f>
        <v>1</v>
      </c>
    </row>
    <row r="7516" spans="1:8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H7516">
        <f>IF('2019'!E7516 &lt;marathon_analysis_3!$B$1,1,0)</f>
        <v>1</v>
      </c>
    </row>
    <row r="7517" spans="1:8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  <c r="H7517">
        <f>IF('2019'!E7517 &lt;marathon_analysis_3!$B$1,1,0)</f>
        <v>1</v>
      </c>
    </row>
    <row r="7518" spans="1:8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H7518">
        <f>IF('2019'!E7518 &lt;marathon_analysis_3!$B$1,1,0)</f>
        <v>1</v>
      </c>
    </row>
    <row r="7519" spans="1:8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H7519">
        <f>IF('2019'!E7519 &lt;marathon_analysis_3!$B$1,1,0)</f>
        <v>1</v>
      </c>
    </row>
    <row r="7520" spans="1:8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H7520">
        <f>IF('2019'!E7520 &lt;marathon_analysis_3!$B$1,1,0)</f>
        <v>1</v>
      </c>
    </row>
    <row r="7521" spans="1:8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H7521">
        <f>IF('2019'!E7521 &lt;marathon_analysis_3!$B$1,1,0)</f>
        <v>1</v>
      </c>
    </row>
    <row r="7522" spans="1:8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H7522">
        <f>IF('2019'!E7522 &lt;marathon_analysis_3!$B$1,1,0)</f>
        <v>1</v>
      </c>
    </row>
    <row r="7523" spans="1:8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H7523">
        <f>IF('2019'!E7523 &lt;marathon_analysis_3!$B$1,1,0)</f>
        <v>1</v>
      </c>
    </row>
    <row r="7524" spans="1:8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H7524">
        <f>IF('2019'!E7524 &lt;marathon_analysis_3!$B$1,1,0)</f>
        <v>1</v>
      </c>
    </row>
    <row r="7525" spans="1:8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H7525">
        <f>IF('2019'!E7525 &lt;marathon_analysis_3!$B$1,1,0)</f>
        <v>1</v>
      </c>
    </row>
    <row r="7526" spans="1:8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H7526">
        <f>IF('2019'!E7526 &lt;marathon_analysis_3!$B$1,1,0)</f>
        <v>1</v>
      </c>
    </row>
    <row r="7527" spans="1:8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H7527">
        <f>IF('2019'!E7527 &lt;marathon_analysis_3!$B$1,1,0)</f>
        <v>1</v>
      </c>
    </row>
    <row r="7528" spans="1:8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H7528">
        <f>IF('2019'!E7528 &lt;marathon_analysis_3!$B$1,1,0)</f>
        <v>1</v>
      </c>
    </row>
    <row r="7529" spans="1:8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H7529">
        <f>IF('2019'!E7529 &lt;marathon_analysis_3!$B$1,1,0)</f>
        <v>1</v>
      </c>
    </row>
    <row r="7530" spans="1:8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H7530">
        <f>IF('2019'!E7530 &lt;marathon_analysis_3!$B$1,1,0)</f>
        <v>1</v>
      </c>
    </row>
    <row r="7531" spans="1:8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  <c r="H7531">
        <f>IF('2019'!E7531 &lt;marathon_analysis_3!$B$1,1,0)</f>
        <v>1</v>
      </c>
    </row>
    <row r="7532" spans="1:8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H7532">
        <f>IF('2019'!E7532 &lt;marathon_analysis_3!$B$1,1,0)</f>
        <v>1</v>
      </c>
    </row>
    <row r="7533" spans="1:8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H7533">
        <f>IF('2019'!E7533 &lt;marathon_analysis_3!$B$1,1,0)</f>
        <v>1</v>
      </c>
    </row>
    <row r="7534" spans="1:8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  <c r="H7534">
        <f>IF('2019'!E7534 &lt;marathon_analysis_3!$B$1,1,0)</f>
        <v>1</v>
      </c>
    </row>
    <row r="7535" spans="1:8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H7535">
        <f>IF('2019'!E7535 &lt;marathon_analysis_3!$B$1,1,0)</f>
        <v>1</v>
      </c>
    </row>
    <row r="7536" spans="1:8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H7536">
        <f>IF('2019'!E7536 &lt;marathon_analysis_3!$B$1,1,0)</f>
        <v>1</v>
      </c>
    </row>
    <row r="7537" spans="1:8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  <c r="H7537">
        <f>IF('2019'!E7537 &lt;marathon_analysis_3!$B$1,1,0)</f>
        <v>1</v>
      </c>
    </row>
    <row r="7538" spans="1:8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H7538">
        <f>IF('2019'!E7538 &lt;marathon_analysis_3!$B$1,1,0)</f>
        <v>1</v>
      </c>
    </row>
    <row r="7539" spans="1:8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H7539">
        <f>IF('2019'!E7539 &lt;marathon_analysis_3!$B$1,1,0)</f>
        <v>1</v>
      </c>
    </row>
    <row r="7540" spans="1:8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H7540">
        <f>IF('2019'!E7540 &lt;marathon_analysis_3!$B$1,1,0)</f>
        <v>1</v>
      </c>
    </row>
    <row r="7541" spans="1:8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H7541">
        <f>IF('2019'!E7541 &lt;marathon_analysis_3!$B$1,1,0)</f>
        <v>1</v>
      </c>
    </row>
    <row r="7542" spans="1:8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H7542">
        <f>IF('2019'!E7542 &lt;marathon_analysis_3!$B$1,1,0)</f>
        <v>1</v>
      </c>
    </row>
    <row r="7543" spans="1:8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H7543">
        <f>IF('2019'!E7543 &lt;marathon_analysis_3!$B$1,1,0)</f>
        <v>1</v>
      </c>
    </row>
    <row r="7544" spans="1:8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H7544">
        <f>IF('2019'!E7544 &lt;marathon_analysis_3!$B$1,1,0)</f>
        <v>1</v>
      </c>
    </row>
    <row r="7545" spans="1:8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  <c r="H7545">
        <f>IF('2019'!E7545 &lt;marathon_analysis_3!$B$1,1,0)</f>
        <v>1</v>
      </c>
    </row>
    <row r="7546" spans="1:8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H7546">
        <f>IF('2019'!E7546 &lt;marathon_analysis_3!$B$1,1,0)</f>
        <v>1</v>
      </c>
    </row>
    <row r="7547" spans="1:8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H7547">
        <f>IF('2019'!E7547 &lt;marathon_analysis_3!$B$1,1,0)</f>
        <v>1</v>
      </c>
    </row>
    <row r="7548" spans="1:8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H7548">
        <f>IF('2019'!E7548 &lt;marathon_analysis_3!$B$1,1,0)</f>
        <v>1</v>
      </c>
    </row>
    <row r="7549" spans="1:8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H7549">
        <f>IF('2019'!E7549 &lt;marathon_analysis_3!$B$1,1,0)</f>
        <v>1</v>
      </c>
    </row>
    <row r="7550" spans="1:8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H7550">
        <f>IF('2019'!E7550 &lt;marathon_analysis_3!$B$1,1,0)</f>
        <v>1</v>
      </c>
    </row>
    <row r="7551" spans="1:8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H7551">
        <f>IF('2019'!E7551 &lt;marathon_analysis_3!$B$1,1,0)</f>
        <v>1</v>
      </c>
    </row>
    <row r="7552" spans="1:8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H7552">
        <f>IF('2019'!E7552 &lt;marathon_analysis_3!$B$1,1,0)</f>
        <v>1</v>
      </c>
    </row>
    <row r="7553" spans="1:8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H7553">
        <f>IF('2019'!E7553 &lt;marathon_analysis_3!$B$1,1,0)</f>
        <v>1</v>
      </c>
    </row>
    <row r="7554" spans="1:8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H7554">
        <f>IF('2019'!E7554 &lt;marathon_analysis_3!$B$1,1,0)</f>
        <v>1</v>
      </c>
    </row>
    <row r="7555" spans="1:8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H7555">
        <f>IF('2019'!E7555 &lt;marathon_analysis_3!$B$1,1,0)</f>
        <v>1</v>
      </c>
    </row>
    <row r="7556" spans="1:8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H7556">
        <f>IF('2019'!E7556 &lt;marathon_analysis_3!$B$1,1,0)</f>
        <v>1</v>
      </c>
    </row>
    <row r="7557" spans="1:8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  <c r="H7557">
        <f>IF('2019'!E7557 &lt;marathon_analysis_3!$B$1,1,0)</f>
        <v>1</v>
      </c>
    </row>
    <row r="7558" spans="1:8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  <c r="H7558">
        <f>IF('2019'!E7558 &lt;marathon_analysis_3!$B$1,1,0)</f>
        <v>1</v>
      </c>
    </row>
    <row r="7559" spans="1:8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H7559">
        <f>IF('2019'!E7559 &lt;marathon_analysis_3!$B$1,1,0)</f>
        <v>1</v>
      </c>
    </row>
    <row r="7560" spans="1:8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H7560">
        <f>IF('2019'!E7560 &lt;marathon_analysis_3!$B$1,1,0)</f>
        <v>1</v>
      </c>
    </row>
    <row r="7561" spans="1:8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H7561">
        <f>IF('2019'!E7561 &lt;marathon_analysis_3!$B$1,1,0)</f>
        <v>1</v>
      </c>
    </row>
    <row r="7562" spans="1:8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H7562">
        <f>IF('2019'!E7562 &lt;marathon_analysis_3!$B$1,1,0)</f>
        <v>1</v>
      </c>
    </row>
    <row r="7563" spans="1:8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H7563">
        <f>IF('2019'!E7563 &lt;marathon_analysis_3!$B$1,1,0)</f>
        <v>1</v>
      </c>
    </row>
    <row r="7564" spans="1:8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H7564">
        <f>IF('2019'!E7564 &lt;marathon_analysis_3!$B$1,1,0)</f>
        <v>1</v>
      </c>
    </row>
    <row r="7565" spans="1:8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H7565">
        <f>IF('2019'!E7565 &lt;marathon_analysis_3!$B$1,1,0)</f>
        <v>1</v>
      </c>
    </row>
    <row r="7566" spans="1:8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H7566">
        <f>IF('2019'!E7566 &lt;marathon_analysis_3!$B$1,1,0)</f>
        <v>1</v>
      </c>
    </row>
    <row r="7567" spans="1:8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H7567">
        <f>IF('2019'!E7567 &lt;marathon_analysis_3!$B$1,1,0)</f>
        <v>1</v>
      </c>
    </row>
    <row r="7568" spans="1:8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H7568">
        <f>IF('2019'!E7568 &lt;marathon_analysis_3!$B$1,1,0)</f>
        <v>1</v>
      </c>
    </row>
    <row r="7569" spans="1:8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  <c r="H7569">
        <f>IF('2019'!E7569 &lt;marathon_analysis_3!$B$1,1,0)</f>
        <v>1</v>
      </c>
    </row>
    <row r="7570" spans="1:8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H7570">
        <f>IF('2019'!E7570 &lt;marathon_analysis_3!$B$1,1,0)</f>
        <v>1</v>
      </c>
    </row>
    <row r="7571" spans="1:8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H7571">
        <f>IF('2019'!E7571 &lt;marathon_analysis_3!$B$1,1,0)</f>
        <v>1</v>
      </c>
    </row>
    <row r="7572" spans="1:8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H7572">
        <f>IF('2019'!E7572 &lt;marathon_analysis_3!$B$1,1,0)</f>
        <v>1</v>
      </c>
    </row>
    <row r="7573" spans="1:8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H7573">
        <f>IF('2019'!E7573 &lt;marathon_analysis_3!$B$1,1,0)</f>
        <v>1</v>
      </c>
    </row>
    <row r="7574" spans="1:8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H7574">
        <f>IF('2019'!E7574 &lt;marathon_analysis_3!$B$1,1,0)</f>
        <v>1</v>
      </c>
    </row>
    <row r="7575" spans="1:8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H7575">
        <f>IF('2019'!E7575 &lt;marathon_analysis_3!$B$1,1,0)</f>
        <v>1</v>
      </c>
    </row>
    <row r="7576" spans="1:8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H7576">
        <f>IF('2019'!E7576 &lt;marathon_analysis_3!$B$1,1,0)</f>
        <v>1</v>
      </c>
    </row>
    <row r="7577" spans="1:8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H7577">
        <f>IF('2019'!E7577 &lt;marathon_analysis_3!$B$1,1,0)</f>
        <v>1</v>
      </c>
    </row>
    <row r="7578" spans="1:8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H7578">
        <f>IF('2019'!E7578 &lt;marathon_analysis_3!$B$1,1,0)</f>
        <v>1</v>
      </c>
    </row>
    <row r="7579" spans="1:8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H7579">
        <f>IF('2019'!E7579 &lt;marathon_analysis_3!$B$1,1,0)</f>
        <v>1</v>
      </c>
    </row>
    <row r="7580" spans="1:8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H7580">
        <f>IF('2019'!E7580 &lt;marathon_analysis_3!$B$1,1,0)</f>
        <v>1</v>
      </c>
    </row>
    <row r="7581" spans="1:8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H7581">
        <f>IF('2019'!E7581 &lt;marathon_analysis_3!$B$1,1,0)</f>
        <v>1</v>
      </c>
    </row>
    <row r="7582" spans="1:8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H7582">
        <f>IF('2019'!E7582 &lt;marathon_analysis_3!$B$1,1,0)</f>
        <v>1</v>
      </c>
    </row>
    <row r="7583" spans="1:8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H7583">
        <f>IF('2019'!E7583 &lt;marathon_analysis_3!$B$1,1,0)</f>
        <v>1</v>
      </c>
    </row>
    <row r="7584" spans="1:8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H7584">
        <f>IF('2019'!E7584 &lt;marathon_analysis_3!$B$1,1,0)</f>
        <v>1</v>
      </c>
    </row>
    <row r="7585" spans="1:8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H7585">
        <f>IF('2019'!E7585 &lt;marathon_analysis_3!$B$1,1,0)</f>
        <v>1</v>
      </c>
    </row>
    <row r="7586" spans="1:8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H7586">
        <f>IF('2019'!E7586 &lt;marathon_analysis_3!$B$1,1,0)</f>
        <v>1</v>
      </c>
    </row>
    <row r="7587" spans="1:8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H7587">
        <f>IF('2019'!E7587 &lt;marathon_analysis_3!$B$1,1,0)</f>
        <v>1</v>
      </c>
    </row>
    <row r="7588" spans="1:8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H7588">
        <f>IF('2019'!E7588 &lt;marathon_analysis_3!$B$1,1,0)</f>
        <v>1</v>
      </c>
    </row>
    <row r="7589" spans="1:8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H7589">
        <f>IF('2019'!E7589 &lt;marathon_analysis_3!$B$1,1,0)</f>
        <v>1</v>
      </c>
    </row>
    <row r="7590" spans="1:8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H7590">
        <f>IF('2019'!E7590 &lt;marathon_analysis_3!$B$1,1,0)</f>
        <v>1</v>
      </c>
    </row>
    <row r="7591" spans="1:8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H7591">
        <f>IF('2019'!E7591 &lt;marathon_analysis_3!$B$1,1,0)</f>
        <v>1</v>
      </c>
    </row>
    <row r="7592" spans="1:8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H7592">
        <f>IF('2019'!E7592 &lt;marathon_analysis_3!$B$1,1,0)</f>
        <v>1</v>
      </c>
    </row>
    <row r="7593" spans="1:8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H7593">
        <f>IF('2019'!E7593 &lt;marathon_analysis_3!$B$1,1,0)</f>
        <v>1</v>
      </c>
    </row>
    <row r="7594" spans="1:8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H7594">
        <f>IF('2019'!E7594 &lt;marathon_analysis_3!$B$1,1,0)</f>
        <v>1</v>
      </c>
    </row>
    <row r="7595" spans="1:8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H7595">
        <f>IF('2019'!E7595 &lt;marathon_analysis_3!$B$1,1,0)</f>
        <v>1</v>
      </c>
    </row>
    <row r="7596" spans="1:8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H7596">
        <f>IF('2019'!E7596 &lt;marathon_analysis_3!$B$1,1,0)</f>
        <v>1</v>
      </c>
    </row>
    <row r="7597" spans="1:8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H7597">
        <f>IF('2019'!E7597 &lt;marathon_analysis_3!$B$1,1,0)</f>
        <v>1</v>
      </c>
    </row>
    <row r="7598" spans="1:8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H7598">
        <f>IF('2019'!E7598 &lt;marathon_analysis_3!$B$1,1,0)</f>
        <v>1</v>
      </c>
    </row>
    <row r="7599" spans="1:8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H7599">
        <f>IF('2019'!E7599 &lt;marathon_analysis_3!$B$1,1,0)</f>
        <v>1</v>
      </c>
    </row>
    <row r="7600" spans="1:8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H7600">
        <f>IF('2019'!E7600 &lt;marathon_analysis_3!$B$1,1,0)</f>
        <v>1</v>
      </c>
    </row>
    <row r="7601" spans="1:8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H7601">
        <f>IF('2019'!E7601 &lt;marathon_analysis_3!$B$1,1,0)</f>
        <v>1</v>
      </c>
    </row>
    <row r="7602" spans="1:8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H7602">
        <f>IF('2019'!E7602 &lt;marathon_analysis_3!$B$1,1,0)</f>
        <v>1</v>
      </c>
    </row>
    <row r="7603" spans="1:8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H7603">
        <f>IF('2019'!E7603 &lt;marathon_analysis_3!$B$1,1,0)</f>
        <v>1</v>
      </c>
    </row>
    <row r="7604" spans="1:8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H7604">
        <f>IF('2019'!E7604 &lt;marathon_analysis_3!$B$1,1,0)</f>
        <v>1</v>
      </c>
    </row>
    <row r="7605" spans="1:8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  <c r="H7605">
        <f>IF('2019'!E7605 &lt;marathon_analysis_3!$B$1,1,0)</f>
        <v>1</v>
      </c>
    </row>
    <row r="7606" spans="1:8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H7606">
        <f>IF('2019'!E7606 &lt;marathon_analysis_3!$B$1,1,0)</f>
        <v>1</v>
      </c>
    </row>
    <row r="7607" spans="1:8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H7607">
        <f>IF('2019'!E7607 &lt;marathon_analysis_3!$B$1,1,0)</f>
        <v>1</v>
      </c>
    </row>
    <row r="7608" spans="1:8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H7608">
        <f>IF('2019'!E7608 &lt;marathon_analysis_3!$B$1,1,0)</f>
        <v>1</v>
      </c>
    </row>
    <row r="7609" spans="1:8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H7609">
        <f>IF('2019'!E7609 &lt;marathon_analysis_3!$B$1,1,0)</f>
        <v>1</v>
      </c>
    </row>
    <row r="7610" spans="1:8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H7610">
        <f>IF('2019'!E7610 &lt;marathon_analysis_3!$B$1,1,0)</f>
        <v>1</v>
      </c>
    </row>
    <row r="7611" spans="1:8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H7611">
        <f>IF('2019'!E7611 &lt;marathon_analysis_3!$B$1,1,0)</f>
        <v>1</v>
      </c>
    </row>
    <row r="7612" spans="1:8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H7612">
        <f>IF('2019'!E7612 &lt;marathon_analysis_3!$B$1,1,0)</f>
        <v>1</v>
      </c>
    </row>
    <row r="7613" spans="1:8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H7613">
        <f>IF('2019'!E7613 &lt;marathon_analysis_3!$B$1,1,0)</f>
        <v>1</v>
      </c>
    </row>
    <row r="7614" spans="1:8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  <c r="H7614">
        <f>IF('2019'!E7614 &lt;marathon_analysis_3!$B$1,1,0)</f>
        <v>1</v>
      </c>
    </row>
    <row r="7615" spans="1:8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H7615">
        <f>IF('2019'!E7615 &lt;marathon_analysis_3!$B$1,1,0)</f>
        <v>1</v>
      </c>
    </row>
    <row r="7616" spans="1:8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H7616">
        <f>IF('2019'!E7616 &lt;marathon_analysis_3!$B$1,1,0)</f>
        <v>1</v>
      </c>
    </row>
    <row r="7617" spans="1:8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H7617">
        <f>IF('2019'!E7617 &lt;marathon_analysis_3!$B$1,1,0)</f>
        <v>1</v>
      </c>
    </row>
    <row r="7618" spans="1:8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H7618">
        <f>IF('2019'!E7618 &lt;marathon_analysis_3!$B$1,1,0)</f>
        <v>1</v>
      </c>
    </row>
    <row r="7619" spans="1:8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H7619">
        <f>IF('2019'!E7619 &lt;marathon_analysis_3!$B$1,1,0)</f>
        <v>1</v>
      </c>
    </row>
    <row r="7620" spans="1:8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H7620">
        <f>IF('2019'!E7620 &lt;marathon_analysis_3!$B$1,1,0)</f>
        <v>1</v>
      </c>
    </row>
    <row r="7621" spans="1:8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H7621">
        <f>IF('2019'!E7621 &lt;marathon_analysis_3!$B$1,1,0)</f>
        <v>1</v>
      </c>
    </row>
    <row r="7622" spans="1:8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H7622">
        <f>IF('2019'!E7622 &lt;marathon_analysis_3!$B$1,1,0)</f>
        <v>1</v>
      </c>
    </row>
    <row r="7623" spans="1:8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H7623">
        <f>IF('2019'!E7623 &lt;marathon_analysis_3!$B$1,1,0)</f>
        <v>1</v>
      </c>
    </row>
    <row r="7624" spans="1:8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H7624">
        <f>IF('2019'!E7624 &lt;marathon_analysis_3!$B$1,1,0)</f>
        <v>1</v>
      </c>
    </row>
    <row r="7625" spans="1:8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H7625">
        <f>IF('2019'!E7625 &lt;marathon_analysis_3!$B$1,1,0)</f>
        <v>1</v>
      </c>
    </row>
    <row r="7626" spans="1:8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H7626">
        <f>IF('2019'!E7626 &lt;marathon_analysis_3!$B$1,1,0)</f>
        <v>1</v>
      </c>
    </row>
    <row r="7627" spans="1:8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H7627">
        <f>IF('2019'!E7627 &lt;marathon_analysis_3!$B$1,1,0)</f>
        <v>1</v>
      </c>
    </row>
    <row r="7628" spans="1:8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  <c r="H7628">
        <f>IF('2019'!E7628 &lt;marathon_analysis_3!$B$1,1,0)</f>
        <v>1</v>
      </c>
    </row>
    <row r="7629" spans="1:8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H7629">
        <f>IF('2019'!E7629 &lt;marathon_analysis_3!$B$1,1,0)</f>
        <v>1</v>
      </c>
    </row>
    <row r="7630" spans="1:8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H7630">
        <f>IF('2019'!E7630 &lt;marathon_analysis_3!$B$1,1,0)</f>
        <v>1</v>
      </c>
    </row>
    <row r="7631" spans="1:8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H7631">
        <f>IF('2019'!E7631 &lt;marathon_analysis_3!$B$1,1,0)</f>
        <v>1</v>
      </c>
    </row>
    <row r="7632" spans="1:8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  <c r="H7632">
        <f>IF('2019'!E7632 &lt;marathon_analysis_3!$B$1,1,0)</f>
        <v>1</v>
      </c>
    </row>
    <row r="7633" spans="1:8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H7633">
        <f>IF('2019'!E7633 &lt;marathon_analysis_3!$B$1,1,0)</f>
        <v>1</v>
      </c>
    </row>
    <row r="7634" spans="1:8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H7634">
        <f>IF('2019'!E7634 &lt;marathon_analysis_3!$B$1,1,0)</f>
        <v>1</v>
      </c>
    </row>
    <row r="7635" spans="1:8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H7635">
        <f>IF('2019'!E7635 &lt;marathon_analysis_3!$B$1,1,0)</f>
        <v>1</v>
      </c>
    </row>
    <row r="7636" spans="1:8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H7636">
        <f>IF('2019'!E7636 &lt;marathon_analysis_3!$B$1,1,0)</f>
        <v>1</v>
      </c>
    </row>
    <row r="7637" spans="1:8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H7637">
        <f>IF('2019'!E7637 &lt;marathon_analysis_3!$B$1,1,0)</f>
        <v>1</v>
      </c>
    </row>
    <row r="7638" spans="1:8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H7638">
        <f>IF('2019'!E7638 &lt;marathon_analysis_3!$B$1,1,0)</f>
        <v>1</v>
      </c>
    </row>
    <row r="7639" spans="1:8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H7639">
        <f>IF('2019'!E7639 &lt;marathon_analysis_3!$B$1,1,0)</f>
        <v>1</v>
      </c>
    </row>
    <row r="7640" spans="1:8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H7640">
        <f>IF('2019'!E7640 &lt;marathon_analysis_3!$B$1,1,0)</f>
        <v>1</v>
      </c>
    </row>
    <row r="7641" spans="1:8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H7641">
        <f>IF('2019'!E7641 &lt;marathon_analysis_3!$B$1,1,0)</f>
        <v>1</v>
      </c>
    </row>
    <row r="7642" spans="1:8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H7642">
        <f>IF('2019'!E7642 &lt;marathon_analysis_3!$B$1,1,0)</f>
        <v>1</v>
      </c>
    </row>
    <row r="7643" spans="1:8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H7643">
        <f>IF('2019'!E7643 &lt;marathon_analysis_3!$B$1,1,0)</f>
        <v>1</v>
      </c>
    </row>
    <row r="7644" spans="1:8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H7644">
        <f>IF('2019'!E7644 &lt;marathon_analysis_3!$B$1,1,0)</f>
        <v>1</v>
      </c>
    </row>
    <row r="7645" spans="1:8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H7645">
        <f>IF('2019'!E7645 &lt;marathon_analysis_3!$B$1,1,0)</f>
        <v>1</v>
      </c>
    </row>
    <row r="7646" spans="1:8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H7646">
        <f>IF('2019'!E7646 &lt;marathon_analysis_3!$B$1,1,0)</f>
        <v>1</v>
      </c>
    </row>
    <row r="7647" spans="1:8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H7647">
        <f>IF('2019'!E7647 &lt;marathon_analysis_3!$B$1,1,0)</f>
        <v>1</v>
      </c>
    </row>
    <row r="7648" spans="1:8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H7648">
        <f>IF('2019'!E7648 &lt;marathon_analysis_3!$B$1,1,0)</f>
        <v>1</v>
      </c>
    </row>
    <row r="7649" spans="1:8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H7649">
        <f>IF('2019'!E7649 &lt;marathon_analysis_3!$B$1,1,0)</f>
        <v>1</v>
      </c>
    </row>
    <row r="7650" spans="1:8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H7650">
        <f>IF('2019'!E7650 &lt;marathon_analysis_3!$B$1,1,0)</f>
        <v>1</v>
      </c>
    </row>
    <row r="7651" spans="1:8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H7651">
        <f>IF('2019'!E7651 &lt;marathon_analysis_3!$B$1,1,0)</f>
        <v>1</v>
      </c>
    </row>
    <row r="7652" spans="1:8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H7652">
        <f>IF('2019'!E7652 &lt;marathon_analysis_3!$B$1,1,0)</f>
        <v>1</v>
      </c>
    </row>
    <row r="7653" spans="1:8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H7653">
        <f>IF('2019'!E7653 &lt;marathon_analysis_3!$B$1,1,0)</f>
        <v>1</v>
      </c>
    </row>
    <row r="7654" spans="1:8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H7654">
        <f>IF('2019'!E7654 &lt;marathon_analysis_3!$B$1,1,0)</f>
        <v>1</v>
      </c>
    </row>
    <row r="7655" spans="1:8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H7655">
        <f>IF('2019'!E7655 &lt;marathon_analysis_3!$B$1,1,0)</f>
        <v>1</v>
      </c>
    </row>
    <row r="7656" spans="1:8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H7656">
        <f>IF('2019'!E7656 &lt;marathon_analysis_3!$B$1,1,0)</f>
        <v>1</v>
      </c>
    </row>
    <row r="7657" spans="1:8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H7657">
        <f>IF('2019'!E7657 &lt;marathon_analysis_3!$B$1,1,0)</f>
        <v>1</v>
      </c>
    </row>
    <row r="7658" spans="1:8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  <c r="H7658">
        <f>IF('2019'!E7658 &lt;marathon_analysis_3!$B$1,1,0)</f>
        <v>1</v>
      </c>
    </row>
    <row r="7659" spans="1:8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H7659">
        <f>IF('2019'!E7659 &lt;marathon_analysis_3!$B$1,1,0)</f>
        <v>1</v>
      </c>
    </row>
    <row r="7660" spans="1:8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H7660">
        <f>IF('2019'!E7660 &lt;marathon_analysis_3!$B$1,1,0)</f>
        <v>1</v>
      </c>
    </row>
    <row r="7661" spans="1:8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H7661">
        <f>IF('2019'!E7661 &lt;marathon_analysis_3!$B$1,1,0)</f>
        <v>1</v>
      </c>
    </row>
    <row r="7662" spans="1:8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H7662">
        <f>IF('2019'!E7662 &lt;marathon_analysis_3!$B$1,1,0)</f>
        <v>1</v>
      </c>
    </row>
    <row r="7663" spans="1:8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H7663">
        <f>IF('2019'!E7663 &lt;marathon_analysis_3!$B$1,1,0)</f>
        <v>1</v>
      </c>
    </row>
    <row r="7664" spans="1:8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  <c r="H7664">
        <f>IF('2019'!E7664 &lt;marathon_analysis_3!$B$1,1,0)</f>
        <v>1</v>
      </c>
    </row>
    <row r="7665" spans="1:8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  <c r="H7665">
        <f>IF('2019'!E7665 &lt;marathon_analysis_3!$B$1,1,0)</f>
        <v>1</v>
      </c>
    </row>
    <row r="7666" spans="1:8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H7666">
        <f>IF('2019'!E7666 &lt;marathon_analysis_3!$B$1,1,0)</f>
        <v>1</v>
      </c>
    </row>
    <row r="7667" spans="1:8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H7667">
        <f>IF('2019'!E7667 &lt;marathon_analysis_3!$B$1,1,0)</f>
        <v>1</v>
      </c>
    </row>
    <row r="7668" spans="1:8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H7668">
        <f>IF('2019'!E7668 &lt;marathon_analysis_3!$B$1,1,0)</f>
        <v>1</v>
      </c>
    </row>
    <row r="7669" spans="1:8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H7669">
        <f>IF('2019'!E7669 &lt;marathon_analysis_3!$B$1,1,0)</f>
        <v>1</v>
      </c>
    </row>
    <row r="7670" spans="1:8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H7670">
        <f>IF('2019'!E7670 &lt;marathon_analysis_3!$B$1,1,0)</f>
        <v>1</v>
      </c>
    </row>
    <row r="7671" spans="1:8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H7671">
        <f>IF('2019'!E7671 &lt;marathon_analysis_3!$B$1,1,0)</f>
        <v>1</v>
      </c>
    </row>
    <row r="7672" spans="1:8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H7672">
        <f>IF('2019'!E7672 &lt;marathon_analysis_3!$B$1,1,0)</f>
        <v>1</v>
      </c>
    </row>
    <row r="7673" spans="1:8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H7673">
        <f>IF('2019'!E7673 &lt;marathon_analysis_3!$B$1,1,0)</f>
        <v>1</v>
      </c>
    </row>
    <row r="7674" spans="1:8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H7674">
        <f>IF('2019'!E7674 &lt;marathon_analysis_3!$B$1,1,0)</f>
        <v>1</v>
      </c>
    </row>
    <row r="7675" spans="1:8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  <c r="H7675">
        <f>IF('2019'!E7675 &lt;marathon_analysis_3!$B$1,1,0)</f>
        <v>1</v>
      </c>
    </row>
    <row r="7676" spans="1:8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H7676">
        <f>IF('2019'!E7676 &lt;marathon_analysis_3!$B$1,1,0)</f>
        <v>1</v>
      </c>
    </row>
    <row r="7677" spans="1:8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H7677">
        <f>IF('2019'!E7677 &lt;marathon_analysis_3!$B$1,1,0)</f>
        <v>1</v>
      </c>
    </row>
    <row r="7678" spans="1:8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H7678">
        <f>IF('2019'!E7678 &lt;marathon_analysis_3!$B$1,1,0)</f>
        <v>1</v>
      </c>
    </row>
    <row r="7679" spans="1:8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H7679">
        <f>IF('2019'!E7679 &lt;marathon_analysis_3!$B$1,1,0)</f>
        <v>1</v>
      </c>
    </row>
    <row r="7680" spans="1:8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H7680">
        <f>IF('2019'!E7680 &lt;marathon_analysis_3!$B$1,1,0)</f>
        <v>1</v>
      </c>
    </row>
    <row r="7681" spans="1:8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H7681">
        <f>IF('2019'!E7681 &lt;marathon_analysis_3!$B$1,1,0)</f>
        <v>1</v>
      </c>
    </row>
    <row r="7682" spans="1:8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H7682">
        <f>IF('2019'!E7682 &lt;marathon_analysis_3!$B$1,1,0)</f>
        <v>1</v>
      </c>
    </row>
    <row r="7683" spans="1:8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H7683">
        <f>IF('2019'!E7683 &lt;marathon_analysis_3!$B$1,1,0)</f>
        <v>1</v>
      </c>
    </row>
    <row r="7684" spans="1:8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H7684">
        <f>IF('2019'!E7684 &lt;marathon_analysis_3!$B$1,1,0)</f>
        <v>1</v>
      </c>
    </row>
    <row r="7685" spans="1:8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H7685">
        <f>IF('2019'!E7685 &lt;marathon_analysis_3!$B$1,1,0)</f>
        <v>1</v>
      </c>
    </row>
    <row r="7686" spans="1:8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  <c r="H7686">
        <f>IF('2019'!E7686 &lt;marathon_analysis_3!$B$1,1,0)</f>
        <v>1</v>
      </c>
    </row>
    <row r="7687" spans="1:8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H7687">
        <f>IF('2019'!E7687 &lt;marathon_analysis_3!$B$1,1,0)</f>
        <v>1</v>
      </c>
    </row>
    <row r="7688" spans="1:8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H7688">
        <f>IF('2019'!E7688 &lt;marathon_analysis_3!$B$1,1,0)</f>
        <v>1</v>
      </c>
    </row>
    <row r="7689" spans="1:8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H7689">
        <f>IF('2019'!E7689 &lt;marathon_analysis_3!$B$1,1,0)</f>
        <v>1</v>
      </c>
    </row>
    <row r="7690" spans="1:8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H7690">
        <f>IF('2019'!E7690 &lt;marathon_analysis_3!$B$1,1,0)</f>
        <v>1</v>
      </c>
    </row>
    <row r="7691" spans="1:8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H7691">
        <f>IF('2019'!E7691 &lt;marathon_analysis_3!$B$1,1,0)</f>
        <v>1</v>
      </c>
    </row>
    <row r="7692" spans="1:8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H7692">
        <f>IF('2019'!E7692 &lt;marathon_analysis_3!$B$1,1,0)</f>
        <v>1</v>
      </c>
    </row>
    <row r="7693" spans="1:8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H7693">
        <f>IF('2019'!E7693 &lt;marathon_analysis_3!$B$1,1,0)</f>
        <v>1</v>
      </c>
    </row>
    <row r="7694" spans="1:8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H7694">
        <f>IF('2019'!E7694 &lt;marathon_analysis_3!$B$1,1,0)</f>
        <v>1</v>
      </c>
    </row>
    <row r="7695" spans="1:8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  <c r="H7695">
        <f>IF('2019'!E7695 &lt;marathon_analysis_3!$B$1,1,0)</f>
        <v>1</v>
      </c>
    </row>
    <row r="7696" spans="1:8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H7696">
        <f>IF('2019'!E7696 &lt;marathon_analysis_3!$B$1,1,0)</f>
        <v>1</v>
      </c>
    </row>
    <row r="7697" spans="1:8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H7697">
        <f>IF('2019'!E7697 &lt;marathon_analysis_3!$B$1,1,0)</f>
        <v>1</v>
      </c>
    </row>
    <row r="7698" spans="1:8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H7698">
        <f>IF('2019'!E7698 &lt;marathon_analysis_3!$B$1,1,0)</f>
        <v>1</v>
      </c>
    </row>
    <row r="7699" spans="1:8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H7699">
        <f>IF('2019'!E7699 &lt;marathon_analysis_3!$B$1,1,0)</f>
        <v>1</v>
      </c>
    </row>
    <row r="7700" spans="1:8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  <c r="H7700">
        <f>IF('2019'!E7700 &lt;marathon_analysis_3!$B$1,1,0)</f>
        <v>1</v>
      </c>
    </row>
    <row r="7701" spans="1:8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H7701">
        <f>IF('2019'!E7701 &lt;marathon_analysis_3!$B$1,1,0)</f>
        <v>1</v>
      </c>
    </row>
    <row r="7702" spans="1:8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H7702">
        <f>IF('2019'!E7702 &lt;marathon_analysis_3!$B$1,1,0)</f>
        <v>1</v>
      </c>
    </row>
    <row r="7703" spans="1:8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H7703">
        <f>IF('2019'!E7703 &lt;marathon_analysis_3!$B$1,1,0)</f>
        <v>1</v>
      </c>
    </row>
    <row r="7704" spans="1:8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H7704">
        <f>IF('2019'!E7704 &lt;marathon_analysis_3!$B$1,1,0)</f>
        <v>1</v>
      </c>
    </row>
    <row r="7705" spans="1:8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H7705">
        <f>IF('2019'!E7705 &lt;marathon_analysis_3!$B$1,1,0)</f>
        <v>1</v>
      </c>
    </row>
    <row r="7706" spans="1:8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H7706">
        <f>IF('2019'!E7706 &lt;marathon_analysis_3!$B$1,1,0)</f>
        <v>1</v>
      </c>
    </row>
    <row r="7707" spans="1:8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  <c r="H7707">
        <f>IF('2019'!E7707 &lt;marathon_analysis_3!$B$1,1,0)</f>
        <v>1</v>
      </c>
    </row>
    <row r="7708" spans="1:8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H7708">
        <f>IF('2019'!E7708 &lt;marathon_analysis_3!$B$1,1,0)</f>
        <v>1</v>
      </c>
    </row>
    <row r="7709" spans="1:8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H7709">
        <f>IF('2019'!E7709 &lt;marathon_analysis_3!$B$1,1,0)</f>
        <v>1</v>
      </c>
    </row>
    <row r="7710" spans="1:8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H7710">
        <f>IF('2019'!E7710 &lt;marathon_analysis_3!$B$1,1,0)</f>
        <v>1</v>
      </c>
    </row>
    <row r="7711" spans="1:8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H7711">
        <f>IF('2019'!E7711 &lt;marathon_analysis_3!$B$1,1,0)</f>
        <v>1</v>
      </c>
    </row>
    <row r="7712" spans="1:8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H7712">
        <f>IF('2019'!E7712 &lt;marathon_analysis_3!$B$1,1,0)</f>
        <v>1</v>
      </c>
    </row>
    <row r="7713" spans="1:8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H7713">
        <f>IF('2019'!E7713 &lt;marathon_analysis_3!$B$1,1,0)</f>
        <v>1</v>
      </c>
    </row>
    <row r="7714" spans="1:8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H7714">
        <f>IF('2019'!E7714 &lt;marathon_analysis_3!$B$1,1,0)</f>
        <v>1</v>
      </c>
    </row>
    <row r="7715" spans="1:8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H7715">
        <f>IF('2019'!E7715 &lt;marathon_analysis_3!$B$1,1,0)</f>
        <v>1</v>
      </c>
    </row>
    <row r="7716" spans="1:8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H7716">
        <f>IF('2019'!E7716 &lt;marathon_analysis_3!$B$1,1,0)</f>
        <v>1</v>
      </c>
    </row>
    <row r="7717" spans="1:8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  <c r="H7717">
        <f>IF('2019'!E7717 &lt;marathon_analysis_3!$B$1,1,0)</f>
        <v>1</v>
      </c>
    </row>
    <row r="7718" spans="1:8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  <c r="H7718">
        <f>IF('2019'!E7718 &lt;marathon_analysis_3!$B$1,1,0)</f>
        <v>1</v>
      </c>
    </row>
    <row r="7719" spans="1:8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  <c r="H7719">
        <f>IF('2019'!E7719 &lt;marathon_analysis_3!$B$1,1,0)</f>
        <v>1</v>
      </c>
    </row>
    <row r="7720" spans="1:8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H7720">
        <f>IF('2019'!E7720 &lt;marathon_analysis_3!$B$1,1,0)</f>
        <v>1</v>
      </c>
    </row>
    <row r="7721" spans="1:8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H7721">
        <f>IF('2019'!E7721 &lt;marathon_analysis_3!$B$1,1,0)</f>
        <v>1</v>
      </c>
    </row>
    <row r="7722" spans="1:8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H7722">
        <f>IF('2019'!E7722 &lt;marathon_analysis_3!$B$1,1,0)</f>
        <v>1</v>
      </c>
    </row>
    <row r="7723" spans="1:8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  <c r="H7723">
        <f>IF('2019'!E7723 &lt;marathon_analysis_3!$B$1,1,0)</f>
        <v>1</v>
      </c>
    </row>
    <row r="7724" spans="1:8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H7724">
        <f>IF('2019'!E7724 &lt;marathon_analysis_3!$B$1,1,0)</f>
        <v>1</v>
      </c>
    </row>
    <row r="7725" spans="1:8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H7725">
        <f>IF('2019'!E7725 &lt;marathon_analysis_3!$B$1,1,0)</f>
        <v>1</v>
      </c>
    </row>
    <row r="7726" spans="1:8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  <c r="H7726">
        <f>IF('2019'!E7726 &lt;marathon_analysis_3!$B$1,1,0)</f>
        <v>1</v>
      </c>
    </row>
    <row r="7727" spans="1:8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H7727">
        <f>IF('2019'!E7727 &lt;marathon_analysis_3!$B$1,1,0)</f>
        <v>1</v>
      </c>
    </row>
    <row r="7728" spans="1:8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H7728">
        <f>IF('2019'!E7728 &lt;marathon_analysis_3!$B$1,1,0)</f>
        <v>1</v>
      </c>
    </row>
    <row r="7729" spans="1:8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  <c r="H7729">
        <f>IF('2019'!E7729 &lt;marathon_analysis_3!$B$1,1,0)</f>
        <v>1</v>
      </c>
    </row>
    <row r="7730" spans="1:8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  <c r="H7730">
        <f>IF('2019'!E7730 &lt;marathon_analysis_3!$B$1,1,0)</f>
        <v>1</v>
      </c>
    </row>
    <row r="7731" spans="1:8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H7731">
        <f>IF('2019'!E7731 &lt;marathon_analysis_3!$B$1,1,0)</f>
        <v>1</v>
      </c>
    </row>
    <row r="7732" spans="1:8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H7732">
        <f>IF('2019'!E7732 &lt;marathon_analysis_3!$B$1,1,0)</f>
        <v>1</v>
      </c>
    </row>
    <row r="7733" spans="1:8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  <c r="H7733">
        <f>IF('2019'!E7733 &lt;marathon_analysis_3!$B$1,1,0)</f>
        <v>1</v>
      </c>
    </row>
    <row r="7734" spans="1:8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  <c r="H7734">
        <f>IF('2019'!E7734 &lt;marathon_analysis_3!$B$1,1,0)</f>
        <v>1</v>
      </c>
    </row>
    <row r="7735" spans="1:8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H7735">
        <f>IF('2019'!E7735 &lt;marathon_analysis_3!$B$1,1,0)</f>
        <v>1</v>
      </c>
    </row>
    <row r="7736" spans="1:8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H7736">
        <f>IF('2019'!E7736 &lt;marathon_analysis_3!$B$1,1,0)</f>
        <v>1</v>
      </c>
    </row>
    <row r="7737" spans="1:8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H7737">
        <f>IF('2019'!E7737 &lt;marathon_analysis_3!$B$1,1,0)</f>
        <v>1</v>
      </c>
    </row>
    <row r="7738" spans="1:8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  <c r="H7738">
        <f>IF('2019'!E7738 &lt;marathon_analysis_3!$B$1,1,0)</f>
        <v>1</v>
      </c>
    </row>
    <row r="7739" spans="1:8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H7739">
        <f>IF('2019'!E7739 &lt;marathon_analysis_3!$B$1,1,0)</f>
        <v>1</v>
      </c>
    </row>
    <row r="7740" spans="1:8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H7740">
        <f>IF('2019'!E7740 &lt;marathon_analysis_3!$B$1,1,0)</f>
        <v>1</v>
      </c>
    </row>
    <row r="7741" spans="1:8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H7741">
        <f>IF('2019'!E7741 &lt;marathon_analysis_3!$B$1,1,0)</f>
        <v>1</v>
      </c>
    </row>
    <row r="7742" spans="1:8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H7742">
        <f>IF('2019'!E7742 &lt;marathon_analysis_3!$B$1,1,0)</f>
        <v>1</v>
      </c>
    </row>
    <row r="7743" spans="1:8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  <c r="H7743">
        <f>IF('2019'!E7743 &lt;marathon_analysis_3!$B$1,1,0)</f>
        <v>1</v>
      </c>
    </row>
    <row r="7744" spans="1:8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  <c r="H7744">
        <f>IF('2019'!E7744 &lt;marathon_analysis_3!$B$1,1,0)</f>
        <v>1</v>
      </c>
    </row>
    <row r="7745" spans="1:8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H7745">
        <f>IF('2019'!E7745 &lt;marathon_analysis_3!$B$1,1,0)</f>
        <v>1</v>
      </c>
    </row>
    <row r="7746" spans="1:8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H7746">
        <f>IF('2019'!E7746 &lt;marathon_analysis_3!$B$1,1,0)</f>
        <v>1</v>
      </c>
    </row>
    <row r="7747" spans="1:8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H7747">
        <f>IF('2019'!E7747 &lt;marathon_analysis_3!$B$1,1,0)</f>
        <v>1</v>
      </c>
    </row>
    <row r="7748" spans="1:8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H7748">
        <f>IF('2019'!E7748 &lt;marathon_analysis_3!$B$1,1,0)</f>
        <v>1</v>
      </c>
    </row>
    <row r="7749" spans="1:8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H7749">
        <f>IF('2019'!E7749 &lt;marathon_analysis_3!$B$1,1,0)</f>
        <v>1</v>
      </c>
    </row>
    <row r="7750" spans="1:8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H7750">
        <f>IF('2019'!E7750 &lt;marathon_analysis_3!$B$1,1,0)</f>
        <v>1</v>
      </c>
    </row>
    <row r="7751" spans="1:8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H7751">
        <f>IF('2019'!E7751 &lt;marathon_analysis_3!$B$1,1,0)</f>
        <v>1</v>
      </c>
    </row>
    <row r="7752" spans="1:8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H7752">
        <f>IF('2019'!E7752 &lt;marathon_analysis_3!$B$1,1,0)</f>
        <v>1</v>
      </c>
    </row>
    <row r="7753" spans="1:8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H7753">
        <f>IF('2019'!E7753 &lt;marathon_analysis_3!$B$1,1,0)</f>
        <v>1</v>
      </c>
    </row>
    <row r="7754" spans="1:8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H7754">
        <f>IF('2019'!E7754 &lt;marathon_analysis_3!$B$1,1,0)</f>
        <v>1</v>
      </c>
    </row>
    <row r="7755" spans="1:8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H7755">
        <f>IF('2019'!E7755 &lt;marathon_analysis_3!$B$1,1,0)</f>
        <v>1</v>
      </c>
    </row>
    <row r="7756" spans="1:8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  <c r="H7756">
        <f>IF('2019'!E7756 &lt;marathon_analysis_3!$B$1,1,0)</f>
        <v>1</v>
      </c>
    </row>
    <row r="7757" spans="1:8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H7757">
        <f>IF('2019'!E7757 &lt;marathon_analysis_3!$B$1,1,0)</f>
        <v>1</v>
      </c>
    </row>
    <row r="7758" spans="1:8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  <c r="H7758">
        <f>IF('2019'!E7758 &lt;marathon_analysis_3!$B$1,1,0)</f>
        <v>1</v>
      </c>
    </row>
    <row r="7759" spans="1:8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H7759">
        <f>IF('2019'!E7759 &lt;marathon_analysis_3!$B$1,1,0)</f>
        <v>1</v>
      </c>
    </row>
    <row r="7760" spans="1:8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H7760">
        <f>IF('2019'!E7760 &lt;marathon_analysis_3!$B$1,1,0)</f>
        <v>1</v>
      </c>
    </row>
    <row r="7761" spans="1:8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H7761">
        <f>IF('2019'!E7761 &lt;marathon_analysis_3!$B$1,1,0)</f>
        <v>1</v>
      </c>
    </row>
    <row r="7762" spans="1:8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H7762">
        <f>IF('2019'!E7762 &lt;marathon_analysis_3!$B$1,1,0)</f>
        <v>1</v>
      </c>
    </row>
    <row r="7763" spans="1:8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H7763">
        <f>IF('2019'!E7763 &lt;marathon_analysis_3!$B$1,1,0)</f>
        <v>1</v>
      </c>
    </row>
    <row r="7764" spans="1:8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H7764">
        <f>IF('2019'!E7764 &lt;marathon_analysis_3!$B$1,1,0)</f>
        <v>1</v>
      </c>
    </row>
    <row r="7765" spans="1:8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H7765">
        <f>IF('2019'!E7765 &lt;marathon_analysis_3!$B$1,1,0)</f>
        <v>1</v>
      </c>
    </row>
    <row r="7766" spans="1:8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H7766">
        <f>IF('2019'!E7766 &lt;marathon_analysis_3!$B$1,1,0)</f>
        <v>1</v>
      </c>
    </row>
    <row r="7767" spans="1:8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H7767">
        <f>IF('2019'!E7767 &lt;marathon_analysis_3!$B$1,1,0)</f>
        <v>1</v>
      </c>
    </row>
    <row r="7768" spans="1:8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H7768">
        <f>IF('2019'!E7768 &lt;marathon_analysis_3!$B$1,1,0)</f>
        <v>1</v>
      </c>
    </row>
    <row r="7769" spans="1:8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H7769">
        <f>IF('2019'!E7769 &lt;marathon_analysis_3!$B$1,1,0)</f>
        <v>1</v>
      </c>
    </row>
    <row r="7770" spans="1:8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H7770">
        <f>IF('2019'!E7770 &lt;marathon_analysis_3!$B$1,1,0)</f>
        <v>1</v>
      </c>
    </row>
    <row r="7771" spans="1:8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H7771">
        <f>IF('2019'!E7771 &lt;marathon_analysis_3!$B$1,1,0)</f>
        <v>1</v>
      </c>
    </row>
    <row r="7772" spans="1:8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H7772">
        <f>IF('2019'!E7772 &lt;marathon_analysis_3!$B$1,1,0)</f>
        <v>1</v>
      </c>
    </row>
    <row r="7773" spans="1:8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H7773">
        <f>IF('2019'!E7773 &lt;marathon_analysis_3!$B$1,1,0)</f>
        <v>1</v>
      </c>
    </row>
    <row r="7774" spans="1:8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H7774">
        <f>IF('2019'!E7774 &lt;marathon_analysis_3!$B$1,1,0)</f>
        <v>1</v>
      </c>
    </row>
    <row r="7775" spans="1:8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H7775">
        <f>IF('2019'!E7775 &lt;marathon_analysis_3!$B$1,1,0)</f>
        <v>1</v>
      </c>
    </row>
    <row r="7776" spans="1:8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H7776">
        <f>IF('2019'!E7776 &lt;marathon_analysis_3!$B$1,1,0)</f>
        <v>1</v>
      </c>
    </row>
    <row r="7777" spans="1:8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H7777">
        <f>IF('2019'!E7777 &lt;marathon_analysis_3!$B$1,1,0)</f>
        <v>1</v>
      </c>
    </row>
    <row r="7778" spans="1:8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H7778">
        <f>IF('2019'!E7778 &lt;marathon_analysis_3!$B$1,1,0)</f>
        <v>1</v>
      </c>
    </row>
    <row r="7779" spans="1:8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H7779">
        <f>IF('2019'!E7779 &lt;marathon_analysis_3!$B$1,1,0)</f>
        <v>1</v>
      </c>
    </row>
    <row r="7780" spans="1:8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  <c r="H7780">
        <f>IF('2019'!E7780 &lt;marathon_analysis_3!$B$1,1,0)</f>
        <v>1</v>
      </c>
    </row>
    <row r="7781" spans="1:8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H7781">
        <f>IF('2019'!E7781 &lt;marathon_analysis_3!$B$1,1,0)</f>
        <v>1</v>
      </c>
    </row>
    <row r="7782" spans="1:8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  <c r="H7782">
        <f>IF('2019'!E7782 &lt;marathon_analysis_3!$B$1,1,0)</f>
        <v>1</v>
      </c>
    </row>
    <row r="7783" spans="1:8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H7783">
        <f>IF('2019'!E7783 &lt;marathon_analysis_3!$B$1,1,0)</f>
        <v>1</v>
      </c>
    </row>
    <row r="7784" spans="1:8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H7784">
        <f>IF('2019'!E7784 &lt;marathon_analysis_3!$B$1,1,0)</f>
        <v>1</v>
      </c>
    </row>
    <row r="7785" spans="1:8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H7785">
        <f>IF('2019'!E7785 &lt;marathon_analysis_3!$B$1,1,0)</f>
        <v>1</v>
      </c>
    </row>
    <row r="7786" spans="1:8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H7786">
        <f>IF('2019'!E7786 &lt;marathon_analysis_3!$B$1,1,0)</f>
        <v>1</v>
      </c>
    </row>
    <row r="7787" spans="1:8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H7787">
        <f>IF('2019'!E7787 &lt;marathon_analysis_3!$B$1,1,0)</f>
        <v>1</v>
      </c>
    </row>
    <row r="7788" spans="1:8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H7788">
        <f>IF('2019'!E7788 &lt;marathon_analysis_3!$B$1,1,0)</f>
        <v>1</v>
      </c>
    </row>
    <row r="7789" spans="1:8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H7789">
        <f>IF('2019'!E7789 &lt;marathon_analysis_3!$B$1,1,0)</f>
        <v>1</v>
      </c>
    </row>
    <row r="7790" spans="1:8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H7790">
        <f>IF('2019'!E7790 &lt;marathon_analysis_3!$B$1,1,0)</f>
        <v>1</v>
      </c>
    </row>
    <row r="7791" spans="1:8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H7791">
        <f>IF('2019'!E7791 &lt;marathon_analysis_3!$B$1,1,0)</f>
        <v>1</v>
      </c>
    </row>
    <row r="7792" spans="1:8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H7792">
        <f>IF('2019'!E7792 &lt;marathon_analysis_3!$B$1,1,0)</f>
        <v>1</v>
      </c>
    </row>
    <row r="7793" spans="1:8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  <c r="H7793">
        <f>IF('2019'!E7793 &lt;marathon_analysis_3!$B$1,1,0)</f>
        <v>1</v>
      </c>
    </row>
    <row r="7794" spans="1:8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H7794">
        <f>IF('2019'!E7794 &lt;marathon_analysis_3!$B$1,1,0)</f>
        <v>1</v>
      </c>
    </row>
    <row r="7795" spans="1:8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H7795">
        <f>IF('2019'!E7795 &lt;marathon_analysis_3!$B$1,1,0)</f>
        <v>1</v>
      </c>
    </row>
    <row r="7796" spans="1:8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H7796">
        <f>IF('2019'!E7796 &lt;marathon_analysis_3!$B$1,1,0)</f>
        <v>1</v>
      </c>
    </row>
    <row r="7797" spans="1:8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H7797">
        <f>IF('2019'!E7797 &lt;marathon_analysis_3!$B$1,1,0)</f>
        <v>1</v>
      </c>
    </row>
    <row r="7798" spans="1:8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H7798">
        <f>IF('2019'!E7798 &lt;marathon_analysis_3!$B$1,1,0)</f>
        <v>1</v>
      </c>
    </row>
    <row r="7799" spans="1:8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H7799">
        <f>IF('2019'!E7799 &lt;marathon_analysis_3!$B$1,1,0)</f>
        <v>1</v>
      </c>
    </row>
    <row r="7800" spans="1:8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H7800">
        <f>IF('2019'!E7800 &lt;marathon_analysis_3!$B$1,1,0)</f>
        <v>1</v>
      </c>
    </row>
    <row r="7801" spans="1:8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H7801">
        <f>IF('2019'!E7801 &lt;marathon_analysis_3!$B$1,1,0)</f>
        <v>1</v>
      </c>
    </row>
    <row r="7802" spans="1:8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H7802">
        <f>IF('2019'!E7802 &lt;marathon_analysis_3!$B$1,1,0)</f>
        <v>1</v>
      </c>
    </row>
    <row r="7803" spans="1:8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H7803">
        <f>IF('2019'!E7803 &lt;marathon_analysis_3!$B$1,1,0)</f>
        <v>1</v>
      </c>
    </row>
    <row r="7804" spans="1:8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  <c r="H7804">
        <f>IF('2019'!E7804 &lt;marathon_analysis_3!$B$1,1,0)</f>
        <v>1</v>
      </c>
    </row>
    <row r="7805" spans="1:8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H7805">
        <f>IF('2019'!E7805 &lt;marathon_analysis_3!$B$1,1,0)</f>
        <v>1</v>
      </c>
    </row>
    <row r="7806" spans="1:8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H7806">
        <f>IF('2019'!E7806 &lt;marathon_analysis_3!$B$1,1,0)</f>
        <v>1</v>
      </c>
    </row>
    <row r="7807" spans="1:8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H7807">
        <f>IF('2019'!E7807 &lt;marathon_analysis_3!$B$1,1,0)</f>
        <v>1</v>
      </c>
    </row>
    <row r="7808" spans="1:8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H7808">
        <f>IF('2019'!E7808 &lt;marathon_analysis_3!$B$1,1,0)</f>
        <v>1</v>
      </c>
    </row>
    <row r="7809" spans="1:8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H7809">
        <f>IF('2019'!E7809 &lt;marathon_analysis_3!$B$1,1,0)</f>
        <v>1</v>
      </c>
    </row>
    <row r="7810" spans="1:8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H7810">
        <f>IF('2019'!E7810 &lt;marathon_analysis_3!$B$1,1,0)</f>
        <v>1</v>
      </c>
    </row>
    <row r="7811" spans="1:8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H7811">
        <f>IF('2019'!E7811 &lt;marathon_analysis_3!$B$1,1,0)</f>
        <v>1</v>
      </c>
    </row>
    <row r="7812" spans="1:8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H7812">
        <f>IF('2019'!E7812 &lt;marathon_analysis_3!$B$1,1,0)</f>
        <v>1</v>
      </c>
    </row>
    <row r="7813" spans="1:8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  <c r="H7813">
        <f>IF('2019'!E7813 &lt;marathon_analysis_3!$B$1,1,0)</f>
        <v>1</v>
      </c>
    </row>
    <row r="7814" spans="1:8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H7814">
        <f>IF('2019'!E7814 &lt;marathon_analysis_3!$B$1,1,0)</f>
        <v>1</v>
      </c>
    </row>
    <row r="7815" spans="1:8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H7815">
        <f>IF('2019'!E7815 &lt;marathon_analysis_3!$B$1,1,0)</f>
        <v>1</v>
      </c>
    </row>
    <row r="7816" spans="1:8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H7816">
        <f>IF('2019'!E7816 &lt;marathon_analysis_3!$B$1,1,0)</f>
        <v>1</v>
      </c>
    </row>
    <row r="7817" spans="1:8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H7817">
        <f>IF('2019'!E7817 &lt;marathon_analysis_3!$B$1,1,0)</f>
        <v>1</v>
      </c>
    </row>
    <row r="7818" spans="1:8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H7818">
        <f>IF('2019'!E7818 &lt;marathon_analysis_3!$B$1,1,0)</f>
        <v>1</v>
      </c>
    </row>
    <row r="7819" spans="1:8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H7819">
        <f>IF('2019'!E7819 &lt;marathon_analysis_3!$B$1,1,0)</f>
        <v>1</v>
      </c>
    </row>
    <row r="7820" spans="1:8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H7820">
        <f>IF('2019'!E7820 &lt;marathon_analysis_3!$B$1,1,0)</f>
        <v>1</v>
      </c>
    </row>
    <row r="7821" spans="1:8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H7821">
        <f>IF('2019'!E7821 &lt;marathon_analysis_3!$B$1,1,0)</f>
        <v>1</v>
      </c>
    </row>
    <row r="7822" spans="1:8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H7822">
        <f>IF('2019'!E7822 &lt;marathon_analysis_3!$B$1,1,0)</f>
        <v>1</v>
      </c>
    </row>
    <row r="7823" spans="1:8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H7823">
        <f>IF('2019'!E7823 &lt;marathon_analysis_3!$B$1,1,0)</f>
        <v>1</v>
      </c>
    </row>
    <row r="7824" spans="1:8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H7824">
        <f>IF('2019'!E7824 &lt;marathon_analysis_3!$B$1,1,0)</f>
        <v>1</v>
      </c>
    </row>
    <row r="7825" spans="1:8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H7825">
        <f>IF('2019'!E7825 &lt;marathon_analysis_3!$B$1,1,0)</f>
        <v>1</v>
      </c>
    </row>
    <row r="7826" spans="1:8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H7826">
        <f>IF('2019'!E7826 &lt;marathon_analysis_3!$B$1,1,0)</f>
        <v>1</v>
      </c>
    </row>
    <row r="7827" spans="1:8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  <c r="H7827">
        <f>IF('2019'!E7827 &lt;marathon_analysis_3!$B$1,1,0)</f>
        <v>1</v>
      </c>
    </row>
    <row r="7828" spans="1:8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  <c r="H7828">
        <f>IF('2019'!E7828 &lt;marathon_analysis_3!$B$1,1,0)</f>
        <v>1</v>
      </c>
    </row>
    <row r="7829" spans="1:8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  <c r="H7829">
        <f>IF('2019'!E7829 &lt;marathon_analysis_3!$B$1,1,0)</f>
        <v>1</v>
      </c>
    </row>
    <row r="7830" spans="1:8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H7830">
        <f>IF('2019'!E7830 &lt;marathon_analysis_3!$B$1,1,0)</f>
        <v>1</v>
      </c>
    </row>
    <row r="7831" spans="1:8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H7831">
        <f>IF('2019'!E7831 &lt;marathon_analysis_3!$B$1,1,0)</f>
        <v>1</v>
      </c>
    </row>
    <row r="7832" spans="1:8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  <c r="H7832">
        <f>IF('2019'!E7832 &lt;marathon_analysis_3!$B$1,1,0)</f>
        <v>1</v>
      </c>
    </row>
    <row r="7833" spans="1:8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H7833">
        <f>IF('2019'!E7833 &lt;marathon_analysis_3!$B$1,1,0)</f>
        <v>1</v>
      </c>
    </row>
    <row r="7834" spans="1:8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H7834">
        <f>IF('2019'!E7834 &lt;marathon_analysis_3!$B$1,1,0)</f>
        <v>1</v>
      </c>
    </row>
    <row r="7835" spans="1:8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H7835">
        <f>IF('2019'!E7835 &lt;marathon_analysis_3!$B$1,1,0)</f>
        <v>1</v>
      </c>
    </row>
    <row r="7836" spans="1:8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H7836">
        <f>IF('2019'!E7836 &lt;marathon_analysis_3!$B$1,1,0)</f>
        <v>1</v>
      </c>
    </row>
    <row r="7837" spans="1:8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H7837">
        <f>IF('2019'!E7837 &lt;marathon_analysis_3!$B$1,1,0)</f>
        <v>1</v>
      </c>
    </row>
    <row r="7838" spans="1:8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H7838">
        <f>IF('2019'!E7838 &lt;marathon_analysis_3!$B$1,1,0)</f>
        <v>1</v>
      </c>
    </row>
    <row r="7839" spans="1:8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H7839">
        <f>IF('2019'!E7839 &lt;marathon_analysis_3!$B$1,1,0)</f>
        <v>1</v>
      </c>
    </row>
    <row r="7840" spans="1:8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H7840">
        <f>IF('2019'!E7840 &lt;marathon_analysis_3!$B$1,1,0)</f>
        <v>1</v>
      </c>
    </row>
    <row r="7841" spans="1:8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H7841">
        <f>IF('2019'!E7841 &lt;marathon_analysis_3!$B$1,1,0)</f>
        <v>1</v>
      </c>
    </row>
    <row r="7842" spans="1:8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H7842">
        <f>IF('2019'!E7842 &lt;marathon_analysis_3!$B$1,1,0)</f>
        <v>1</v>
      </c>
    </row>
    <row r="7843" spans="1:8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H7843">
        <f>IF('2019'!E7843 &lt;marathon_analysis_3!$B$1,1,0)</f>
        <v>1</v>
      </c>
    </row>
    <row r="7844" spans="1:8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H7844">
        <f>IF('2019'!E7844 &lt;marathon_analysis_3!$B$1,1,0)</f>
        <v>1</v>
      </c>
    </row>
    <row r="7845" spans="1:8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H7845">
        <f>IF('2019'!E7845 &lt;marathon_analysis_3!$B$1,1,0)</f>
        <v>1</v>
      </c>
    </row>
    <row r="7846" spans="1:8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H7846">
        <f>IF('2019'!E7846 &lt;marathon_analysis_3!$B$1,1,0)</f>
        <v>1</v>
      </c>
    </row>
    <row r="7847" spans="1:8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H7847">
        <f>IF('2019'!E7847 &lt;marathon_analysis_3!$B$1,1,0)</f>
        <v>1</v>
      </c>
    </row>
    <row r="7848" spans="1:8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H7848">
        <f>IF('2019'!E7848 &lt;marathon_analysis_3!$B$1,1,0)</f>
        <v>1</v>
      </c>
    </row>
    <row r="7849" spans="1:8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H7849">
        <f>IF('2019'!E7849 &lt;marathon_analysis_3!$B$1,1,0)</f>
        <v>1</v>
      </c>
    </row>
    <row r="7850" spans="1:8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H7850">
        <f>IF('2019'!E7850 &lt;marathon_analysis_3!$B$1,1,0)</f>
        <v>1</v>
      </c>
    </row>
    <row r="7851" spans="1:8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H7851">
        <f>IF('2019'!E7851 &lt;marathon_analysis_3!$B$1,1,0)</f>
        <v>1</v>
      </c>
    </row>
    <row r="7852" spans="1:8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H7852">
        <f>IF('2019'!E7852 &lt;marathon_analysis_3!$B$1,1,0)</f>
        <v>1</v>
      </c>
    </row>
    <row r="7853" spans="1:8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H7853">
        <f>IF('2019'!E7853 &lt;marathon_analysis_3!$B$1,1,0)</f>
        <v>1</v>
      </c>
    </row>
    <row r="7854" spans="1:8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H7854">
        <f>IF('2019'!E7854 &lt;marathon_analysis_3!$B$1,1,0)</f>
        <v>1</v>
      </c>
    </row>
    <row r="7855" spans="1:8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H7855">
        <f>IF('2019'!E7855 &lt;marathon_analysis_3!$B$1,1,0)</f>
        <v>1</v>
      </c>
    </row>
    <row r="7856" spans="1:8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H7856">
        <f>IF('2019'!E7856 &lt;marathon_analysis_3!$B$1,1,0)</f>
        <v>1</v>
      </c>
    </row>
    <row r="7857" spans="1:8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H7857">
        <f>IF('2019'!E7857 &lt;marathon_analysis_3!$B$1,1,0)</f>
        <v>1</v>
      </c>
    </row>
    <row r="7858" spans="1:8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H7858">
        <f>IF('2019'!E7858 &lt;marathon_analysis_3!$B$1,1,0)</f>
        <v>1</v>
      </c>
    </row>
    <row r="7859" spans="1:8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H7859">
        <f>IF('2019'!E7859 &lt;marathon_analysis_3!$B$1,1,0)</f>
        <v>1</v>
      </c>
    </row>
    <row r="7860" spans="1:8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H7860">
        <f>IF('2019'!E7860 &lt;marathon_analysis_3!$B$1,1,0)</f>
        <v>1</v>
      </c>
    </row>
    <row r="7861" spans="1:8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H7861">
        <f>IF('2019'!E7861 &lt;marathon_analysis_3!$B$1,1,0)</f>
        <v>1</v>
      </c>
    </row>
    <row r="7862" spans="1:8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H7862">
        <f>IF('2019'!E7862 &lt;marathon_analysis_3!$B$1,1,0)</f>
        <v>1</v>
      </c>
    </row>
    <row r="7863" spans="1:8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H7863">
        <f>IF('2019'!E7863 &lt;marathon_analysis_3!$B$1,1,0)</f>
        <v>1</v>
      </c>
    </row>
    <row r="7864" spans="1:8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H7864">
        <f>IF('2019'!E7864 &lt;marathon_analysis_3!$B$1,1,0)</f>
        <v>1</v>
      </c>
    </row>
    <row r="7865" spans="1:8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H7865">
        <f>IF('2019'!E7865 &lt;marathon_analysis_3!$B$1,1,0)</f>
        <v>1</v>
      </c>
    </row>
    <row r="7866" spans="1:8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H7866">
        <f>IF('2019'!E7866 &lt;marathon_analysis_3!$B$1,1,0)</f>
        <v>1</v>
      </c>
    </row>
    <row r="7867" spans="1:8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H7867">
        <f>IF('2019'!E7867 &lt;marathon_analysis_3!$B$1,1,0)</f>
        <v>1</v>
      </c>
    </row>
    <row r="7868" spans="1:8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H7868">
        <f>IF('2019'!E7868 &lt;marathon_analysis_3!$B$1,1,0)</f>
        <v>1</v>
      </c>
    </row>
    <row r="7869" spans="1:8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H7869">
        <f>IF('2019'!E7869 &lt;marathon_analysis_3!$B$1,1,0)</f>
        <v>1</v>
      </c>
    </row>
    <row r="7870" spans="1:8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H7870">
        <f>IF('2019'!E7870 &lt;marathon_analysis_3!$B$1,1,0)</f>
        <v>1</v>
      </c>
    </row>
    <row r="7871" spans="1:8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H7871">
        <f>IF('2019'!E7871 &lt;marathon_analysis_3!$B$1,1,0)</f>
        <v>1</v>
      </c>
    </row>
    <row r="7872" spans="1:8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H7872">
        <f>IF('2019'!E7872 &lt;marathon_analysis_3!$B$1,1,0)</f>
        <v>1</v>
      </c>
    </row>
    <row r="7873" spans="1:8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H7873">
        <f>IF('2019'!E7873 &lt;marathon_analysis_3!$B$1,1,0)</f>
        <v>1</v>
      </c>
    </row>
    <row r="7874" spans="1:8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H7874">
        <f>IF('2019'!E7874 &lt;marathon_analysis_3!$B$1,1,0)</f>
        <v>1</v>
      </c>
    </row>
    <row r="7875" spans="1:8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H7875">
        <f>IF('2019'!E7875 &lt;marathon_analysis_3!$B$1,1,0)</f>
        <v>1</v>
      </c>
    </row>
    <row r="7876" spans="1:8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H7876">
        <f>IF('2019'!E7876 &lt;marathon_analysis_3!$B$1,1,0)</f>
        <v>1</v>
      </c>
    </row>
    <row r="7877" spans="1:8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H7877">
        <f>IF('2019'!E7877 &lt;marathon_analysis_3!$B$1,1,0)</f>
        <v>1</v>
      </c>
    </row>
    <row r="7878" spans="1:8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H7878">
        <f>IF('2019'!E7878 &lt;marathon_analysis_3!$B$1,1,0)</f>
        <v>1</v>
      </c>
    </row>
    <row r="7879" spans="1:8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H7879">
        <f>IF('2019'!E7879 &lt;marathon_analysis_3!$B$1,1,0)</f>
        <v>1</v>
      </c>
    </row>
    <row r="7880" spans="1:8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H7880">
        <f>IF('2019'!E7880 &lt;marathon_analysis_3!$B$1,1,0)</f>
        <v>1</v>
      </c>
    </row>
    <row r="7881" spans="1:8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H7881">
        <f>IF('2019'!E7881 &lt;marathon_analysis_3!$B$1,1,0)</f>
        <v>1</v>
      </c>
    </row>
    <row r="7882" spans="1:8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H7882">
        <f>IF('2019'!E7882 &lt;marathon_analysis_3!$B$1,1,0)</f>
        <v>1</v>
      </c>
    </row>
    <row r="7883" spans="1:8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  <c r="H7883">
        <f>IF('2019'!E7883 &lt;marathon_analysis_3!$B$1,1,0)</f>
        <v>1</v>
      </c>
    </row>
    <row r="7884" spans="1:8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H7884">
        <f>IF('2019'!E7884 &lt;marathon_analysis_3!$B$1,1,0)</f>
        <v>1</v>
      </c>
    </row>
    <row r="7885" spans="1:8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H7885">
        <f>IF('2019'!E7885 &lt;marathon_analysis_3!$B$1,1,0)</f>
        <v>1</v>
      </c>
    </row>
    <row r="7886" spans="1:8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  <c r="H7886">
        <f>IF('2019'!E7886 &lt;marathon_analysis_3!$B$1,1,0)</f>
        <v>1</v>
      </c>
    </row>
    <row r="7887" spans="1:8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H7887">
        <f>IF('2019'!E7887 &lt;marathon_analysis_3!$B$1,1,0)</f>
        <v>1</v>
      </c>
    </row>
    <row r="7888" spans="1:8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H7888">
        <f>IF('2019'!E7888 &lt;marathon_analysis_3!$B$1,1,0)</f>
        <v>1</v>
      </c>
    </row>
    <row r="7889" spans="1:8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H7889">
        <f>IF('2019'!E7889 &lt;marathon_analysis_3!$B$1,1,0)</f>
        <v>1</v>
      </c>
    </row>
    <row r="7890" spans="1:8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H7890">
        <f>IF('2019'!E7890 &lt;marathon_analysis_3!$B$1,1,0)</f>
        <v>1</v>
      </c>
    </row>
    <row r="7891" spans="1:8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H7891">
        <f>IF('2019'!E7891 &lt;marathon_analysis_3!$B$1,1,0)</f>
        <v>1</v>
      </c>
    </row>
    <row r="7892" spans="1:8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H7892">
        <f>IF('2019'!E7892 &lt;marathon_analysis_3!$B$1,1,0)</f>
        <v>1</v>
      </c>
    </row>
    <row r="7893" spans="1:8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H7893">
        <f>IF('2019'!E7893 &lt;marathon_analysis_3!$B$1,1,0)</f>
        <v>1</v>
      </c>
    </row>
    <row r="7894" spans="1:8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H7894">
        <f>IF('2019'!E7894 &lt;marathon_analysis_3!$B$1,1,0)</f>
        <v>1</v>
      </c>
    </row>
    <row r="7895" spans="1:8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H7895">
        <f>IF('2019'!E7895 &lt;marathon_analysis_3!$B$1,1,0)</f>
        <v>1</v>
      </c>
    </row>
    <row r="7896" spans="1:8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H7896">
        <f>IF('2019'!E7896 &lt;marathon_analysis_3!$B$1,1,0)</f>
        <v>1</v>
      </c>
    </row>
    <row r="7897" spans="1:8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H7897">
        <f>IF('2019'!E7897 &lt;marathon_analysis_3!$B$1,1,0)</f>
        <v>1</v>
      </c>
    </row>
    <row r="7898" spans="1:8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H7898">
        <f>IF('2019'!E7898 &lt;marathon_analysis_3!$B$1,1,0)</f>
        <v>1</v>
      </c>
    </row>
    <row r="7899" spans="1:8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H7899">
        <f>IF('2019'!E7899 &lt;marathon_analysis_3!$B$1,1,0)</f>
        <v>1</v>
      </c>
    </row>
    <row r="7900" spans="1:8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H7900">
        <f>IF('2019'!E7900 &lt;marathon_analysis_3!$B$1,1,0)</f>
        <v>1</v>
      </c>
    </row>
    <row r="7901" spans="1:8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H7901">
        <f>IF('2019'!E7901 &lt;marathon_analysis_3!$B$1,1,0)</f>
        <v>1</v>
      </c>
    </row>
    <row r="7902" spans="1:8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H7902">
        <f>IF('2019'!E7902 &lt;marathon_analysis_3!$B$1,1,0)</f>
        <v>1</v>
      </c>
    </row>
    <row r="7903" spans="1:8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H7903">
        <f>IF('2019'!E7903 &lt;marathon_analysis_3!$B$1,1,0)</f>
        <v>1</v>
      </c>
    </row>
    <row r="7904" spans="1:8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H7904">
        <f>IF('2019'!E7904 &lt;marathon_analysis_3!$B$1,1,0)</f>
        <v>1</v>
      </c>
    </row>
    <row r="7905" spans="1:8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  <c r="H7905">
        <f>IF('2019'!E7905 &lt;marathon_analysis_3!$B$1,1,0)</f>
        <v>1</v>
      </c>
    </row>
    <row r="7906" spans="1:8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H7906">
        <f>IF('2019'!E7906 &lt;marathon_analysis_3!$B$1,1,0)</f>
        <v>1</v>
      </c>
    </row>
    <row r="7907" spans="1:8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H7907">
        <f>IF('2019'!E7907 &lt;marathon_analysis_3!$B$1,1,0)</f>
        <v>1</v>
      </c>
    </row>
    <row r="7908" spans="1:8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H7908">
        <f>IF('2019'!E7908 &lt;marathon_analysis_3!$B$1,1,0)</f>
        <v>1</v>
      </c>
    </row>
    <row r="7909" spans="1:8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H7909">
        <f>IF('2019'!E7909 &lt;marathon_analysis_3!$B$1,1,0)</f>
        <v>1</v>
      </c>
    </row>
    <row r="7910" spans="1:8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H7910">
        <f>IF('2019'!E7910 &lt;marathon_analysis_3!$B$1,1,0)</f>
        <v>1</v>
      </c>
    </row>
    <row r="7911" spans="1:8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H7911">
        <f>IF('2019'!E7911 &lt;marathon_analysis_3!$B$1,1,0)</f>
        <v>1</v>
      </c>
    </row>
    <row r="7912" spans="1:8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H7912">
        <f>IF('2019'!E7912 &lt;marathon_analysis_3!$B$1,1,0)</f>
        <v>1</v>
      </c>
    </row>
    <row r="7913" spans="1:8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H7913">
        <f>IF('2019'!E7913 &lt;marathon_analysis_3!$B$1,1,0)</f>
        <v>1</v>
      </c>
    </row>
    <row r="7914" spans="1:8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H7914">
        <f>IF('2019'!E7914 &lt;marathon_analysis_3!$B$1,1,0)</f>
        <v>1</v>
      </c>
    </row>
    <row r="7915" spans="1:8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H7915">
        <f>IF('2019'!E7915 &lt;marathon_analysis_3!$B$1,1,0)</f>
        <v>1</v>
      </c>
    </row>
    <row r="7916" spans="1:8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H7916">
        <f>IF('2019'!E7916 &lt;marathon_analysis_3!$B$1,1,0)</f>
        <v>1</v>
      </c>
    </row>
    <row r="7917" spans="1:8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H7917">
        <f>IF('2019'!E7917 &lt;marathon_analysis_3!$B$1,1,0)</f>
        <v>1</v>
      </c>
    </row>
    <row r="7918" spans="1:8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H7918">
        <f>IF('2019'!E7918 &lt;marathon_analysis_3!$B$1,1,0)</f>
        <v>1</v>
      </c>
    </row>
    <row r="7919" spans="1:8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H7919">
        <f>IF('2019'!E7919 &lt;marathon_analysis_3!$B$1,1,0)</f>
        <v>1</v>
      </c>
    </row>
    <row r="7920" spans="1:8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H7920">
        <f>IF('2019'!E7920 &lt;marathon_analysis_3!$B$1,1,0)</f>
        <v>1</v>
      </c>
    </row>
    <row r="7921" spans="1:8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H7921">
        <f>IF('2019'!E7921 &lt;marathon_analysis_3!$B$1,1,0)</f>
        <v>1</v>
      </c>
    </row>
    <row r="7922" spans="1:8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H7922">
        <f>IF('2019'!E7922 &lt;marathon_analysis_3!$B$1,1,0)</f>
        <v>1</v>
      </c>
    </row>
    <row r="7923" spans="1:8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H7923">
        <f>IF('2019'!E7923 &lt;marathon_analysis_3!$B$1,1,0)</f>
        <v>1</v>
      </c>
    </row>
    <row r="7924" spans="1:8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H7924">
        <f>IF('2019'!E7924 &lt;marathon_analysis_3!$B$1,1,0)</f>
        <v>1</v>
      </c>
    </row>
    <row r="7925" spans="1:8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  <c r="H7925">
        <f>IF('2019'!E7925 &lt;marathon_analysis_3!$B$1,1,0)</f>
        <v>1</v>
      </c>
    </row>
    <row r="7926" spans="1:8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  <c r="H7926">
        <f>IF('2019'!E7926 &lt;marathon_analysis_3!$B$1,1,0)</f>
        <v>1</v>
      </c>
    </row>
    <row r="7927" spans="1:8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H7927">
        <f>IF('2019'!E7927 &lt;marathon_analysis_3!$B$1,1,0)</f>
        <v>1</v>
      </c>
    </row>
    <row r="7928" spans="1:8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H7928">
        <f>IF('2019'!E7928 &lt;marathon_analysis_3!$B$1,1,0)</f>
        <v>1</v>
      </c>
    </row>
    <row r="7929" spans="1:8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H7929">
        <f>IF('2019'!E7929 &lt;marathon_analysis_3!$B$1,1,0)</f>
        <v>1</v>
      </c>
    </row>
    <row r="7930" spans="1:8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H7930">
        <f>IF('2019'!E7930 &lt;marathon_analysis_3!$B$1,1,0)</f>
        <v>1</v>
      </c>
    </row>
    <row r="7931" spans="1:8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  <c r="H7931">
        <f>IF('2019'!E7931 &lt;marathon_analysis_3!$B$1,1,0)</f>
        <v>1</v>
      </c>
    </row>
    <row r="7932" spans="1:8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H7932">
        <f>IF('2019'!E7932 &lt;marathon_analysis_3!$B$1,1,0)</f>
        <v>1</v>
      </c>
    </row>
    <row r="7933" spans="1:8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H7933">
        <f>IF('2019'!E7933 &lt;marathon_analysis_3!$B$1,1,0)</f>
        <v>1</v>
      </c>
    </row>
    <row r="7934" spans="1:8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  <c r="H7934">
        <f>IF('2019'!E7934 &lt;marathon_analysis_3!$B$1,1,0)</f>
        <v>1</v>
      </c>
    </row>
    <row r="7935" spans="1:8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  <c r="H7935">
        <f>IF('2019'!E7935 &lt;marathon_analysis_3!$B$1,1,0)</f>
        <v>1</v>
      </c>
    </row>
    <row r="7936" spans="1:8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H7936">
        <f>IF('2019'!E7936 &lt;marathon_analysis_3!$B$1,1,0)</f>
        <v>1</v>
      </c>
    </row>
    <row r="7937" spans="1:8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H7937">
        <f>IF('2019'!E7937 &lt;marathon_analysis_3!$B$1,1,0)</f>
        <v>1</v>
      </c>
    </row>
    <row r="7938" spans="1:8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H7938">
        <f>IF('2019'!E7938 &lt;marathon_analysis_3!$B$1,1,0)</f>
        <v>1</v>
      </c>
    </row>
    <row r="7939" spans="1:8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H7939">
        <f>IF('2019'!E7939 &lt;marathon_analysis_3!$B$1,1,0)</f>
        <v>1</v>
      </c>
    </row>
    <row r="7940" spans="1:8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H7940">
        <f>IF('2019'!E7940 &lt;marathon_analysis_3!$B$1,1,0)</f>
        <v>1</v>
      </c>
    </row>
    <row r="7941" spans="1:8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H7941">
        <f>IF('2019'!E7941 &lt;marathon_analysis_3!$B$1,1,0)</f>
        <v>1</v>
      </c>
    </row>
    <row r="7942" spans="1:8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H7942">
        <f>IF('2019'!E7942 &lt;marathon_analysis_3!$B$1,1,0)</f>
        <v>1</v>
      </c>
    </row>
    <row r="7943" spans="1:8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H7943">
        <f>IF('2019'!E7943 &lt;marathon_analysis_3!$B$1,1,0)</f>
        <v>1</v>
      </c>
    </row>
    <row r="7944" spans="1:8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H7944">
        <f>IF('2019'!E7944 &lt;marathon_analysis_3!$B$1,1,0)</f>
        <v>1</v>
      </c>
    </row>
    <row r="7945" spans="1:8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  <c r="H7945">
        <f>IF('2019'!E7945 &lt;marathon_analysis_3!$B$1,1,0)</f>
        <v>1</v>
      </c>
    </row>
    <row r="7946" spans="1:8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H7946">
        <f>IF('2019'!E7946 &lt;marathon_analysis_3!$B$1,1,0)</f>
        <v>1</v>
      </c>
    </row>
    <row r="7947" spans="1:8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H7947">
        <f>IF('2019'!E7947 &lt;marathon_analysis_3!$B$1,1,0)</f>
        <v>1</v>
      </c>
    </row>
    <row r="7948" spans="1:8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  <c r="H7948">
        <f>IF('2019'!E7948 &lt;marathon_analysis_3!$B$1,1,0)</f>
        <v>1</v>
      </c>
    </row>
    <row r="7949" spans="1:8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H7949">
        <f>IF('2019'!E7949 &lt;marathon_analysis_3!$B$1,1,0)</f>
        <v>1</v>
      </c>
    </row>
    <row r="7950" spans="1:8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H7950">
        <f>IF('2019'!E7950 &lt;marathon_analysis_3!$B$1,1,0)</f>
        <v>1</v>
      </c>
    </row>
    <row r="7951" spans="1:8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H7951">
        <f>IF('2019'!E7951 &lt;marathon_analysis_3!$B$1,1,0)</f>
        <v>1</v>
      </c>
    </row>
    <row r="7952" spans="1:8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H7952">
        <f>IF('2019'!E7952 &lt;marathon_analysis_3!$B$1,1,0)</f>
        <v>1</v>
      </c>
    </row>
    <row r="7953" spans="1:8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H7953">
        <f>IF('2019'!E7953 &lt;marathon_analysis_3!$B$1,1,0)</f>
        <v>1</v>
      </c>
    </row>
    <row r="7954" spans="1:8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H7954">
        <f>IF('2019'!E7954 &lt;marathon_analysis_3!$B$1,1,0)</f>
        <v>1</v>
      </c>
    </row>
    <row r="7955" spans="1:8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H7955">
        <f>IF('2019'!E7955 &lt;marathon_analysis_3!$B$1,1,0)</f>
        <v>1</v>
      </c>
    </row>
    <row r="7956" spans="1:8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H7956">
        <f>IF('2019'!E7956 &lt;marathon_analysis_3!$B$1,1,0)</f>
        <v>1</v>
      </c>
    </row>
    <row r="7957" spans="1:8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H7957">
        <f>IF('2019'!E7957 &lt;marathon_analysis_3!$B$1,1,0)</f>
        <v>1</v>
      </c>
    </row>
    <row r="7958" spans="1:8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  <c r="H7958">
        <f>IF('2019'!E7958 &lt;marathon_analysis_3!$B$1,1,0)</f>
        <v>1</v>
      </c>
    </row>
    <row r="7959" spans="1:8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H7959">
        <f>IF('2019'!E7959 &lt;marathon_analysis_3!$B$1,1,0)</f>
        <v>1</v>
      </c>
    </row>
    <row r="7960" spans="1:8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H7960">
        <f>IF('2019'!E7960 &lt;marathon_analysis_3!$B$1,1,0)</f>
        <v>1</v>
      </c>
    </row>
    <row r="7961" spans="1:8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H7961">
        <f>IF('2019'!E7961 &lt;marathon_analysis_3!$B$1,1,0)</f>
        <v>1</v>
      </c>
    </row>
    <row r="7962" spans="1:8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H7962">
        <f>IF('2019'!E7962 &lt;marathon_analysis_3!$B$1,1,0)</f>
        <v>1</v>
      </c>
    </row>
    <row r="7963" spans="1:8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H7963">
        <f>IF('2019'!E7963 &lt;marathon_analysis_3!$B$1,1,0)</f>
        <v>1</v>
      </c>
    </row>
    <row r="7964" spans="1:8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H7964">
        <f>IF('2019'!E7964 &lt;marathon_analysis_3!$B$1,1,0)</f>
        <v>1</v>
      </c>
    </row>
    <row r="7965" spans="1:8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  <c r="H7965">
        <f>IF('2019'!E7965 &lt;marathon_analysis_3!$B$1,1,0)</f>
        <v>1</v>
      </c>
    </row>
    <row r="7966" spans="1:8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H7966">
        <f>IF('2019'!E7966 &lt;marathon_analysis_3!$B$1,1,0)</f>
        <v>1</v>
      </c>
    </row>
    <row r="7967" spans="1:8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H7967">
        <f>IF('2019'!E7967 &lt;marathon_analysis_3!$B$1,1,0)</f>
        <v>1</v>
      </c>
    </row>
    <row r="7968" spans="1:8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  <c r="H7968">
        <f>IF('2019'!E7968 &lt;marathon_analysis_3!$B$1,1,0)</f>
        <v>1</v>
      </c>
    </row>
    <row r="7969" spans="1:8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H7969">
        <f>IF('2019'!E7969 &lt;marathon_analysis_3!$B$1,1,0)</f>
        <v>1</v>
      </c>
    </row>
    <row r="7970" spans="1:8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H7970">
        <f>IF('2019'!E7970 &lt;marathon_analysis_3!$B$1,1,0)</f>
        <v>1</v>
      </c>
    </row>
    <row r="7971" spans="1:8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H7971">
        <f>IF('2019'!E7971 &lt;marathon_analysis_3!$B$1,1,0)</f>
        <v>1</v>
      </c>
    </row>
    <row r="7972" spans="1:8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H7972">
        <f>IF('2019'!E7972 &lt;marathon_analysis_3!$B$1,1,0)</f>
        <v>1</v>
      </c>
    </row>
    <row r="7973" spans="1:8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H7973">
        <f>IF('2019'!E7973 &lt;marathon_analysis_3!$B$1,1,0)</f>
        <v>1</v>
      </c>
    </row>
    <row r="7974" spans="1:8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H7974">
        <f>IF('2019'!E7974 &lt;marathon_analysis_3!$B$1,1,0)</f>
        <v>1</v>
      </c>
    </row>
    <row r="7975" spans="1:8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H7975">
        <f>IF('2019'!E7975 &lt;marathon_analysis_3!$B$1,1,0)</f>
        <v>1</v>
      </c>
    </row>
    <row r="7976" spans="1:8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H7976">
        <f>IF('2019'!E7976 &lt;marathon_analysis_3!$B$1,1,0)</f>
        <v>1</v>
      </c>
    </row>
    <row r="7977" spans="1:8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H7977">
        <f>IF('2019'!E7977 &lt;marathon_analysis_3!$B$1,1,0)</f>
        <v>1</v>
      </c>
    </row>
    <row r="7978" spans="1:8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H7978">
        <f>IF('2019'!E7978 &lt;marathon_analysis_3!$B$1,1,0)</f>
        <v>1</v>
      </c>
    </row>
    <row r="7979" spans="1:8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  <c r="H7979">
        <f>IF('2019'!E7979 &lt;marathon_analysis_3!$B$1,1,0)</f>
        <v>1</v>
      </c>
    </row>
    <row r="7980" spans="1:8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H7980">
        <f>IF('2019'!E7980 &lt;marathon_analysis_3!$B$1,1,0)</f>
        <v>1</v>
      </c>
    </row>
    <row r="7981" spans="1:8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H7981">
        <f>IF('2019'!E7981 &lt;marathon_analysis_3!$B$1,1,0)</f>
        <v>1</v>
      </c>
    </row>
    <row r="7982" spans="1:8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H7982">
        <f>IF('2019'!E7982 &lt;marathon_analysis_3!$B$1,1,0)</f>
        <v>1</v>
      </c>
    </row>
    <row r="7983" spans="1:8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H7983">
        <f>IF('2019'!E7983 &lt;marathon_analysis_3!$B$1,1,0)</f>
        <v>1</v>
      </c>
    </row>
    <row r="7984" spans="1:8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H7984">
        <f>IF('2019'!E7984 &lt;marathon_analysis_3!$B$1,1,0)</f>
        <v>1</v>
      </c>
    </row>
    <row r="7985" spans="1:8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H7985">
        <f>IF('2019'!E7985 &lt;marathon_analysis_3!$B$1,1,0)</f>
        <v>1</v>
      </c>
    </row>
    <row r="7986" spans="1:8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H7986">
        <f>IF('2019'!E7986 &lt;marathon_analysis_3!$B$1,1,0)</f>
        <v>1</v>
      </c>
    </row>
    <row r="7987" spans="1:8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H7987">
        <f>IF('2019'!E7987 &lt;marathon_analysis_3!$B$1,1,0)</f>
        <v>1</v>
      </c>
    </row>
    <row r="7988" spans="1:8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H7988">
        <f>IF('2019'!E7988 &lt;marathon_analysis_3!$B$1,1,0)</f>
        <v>1</v>
      </c>
    </row>
    <row r="7989" spans="1:8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H7989">
        <f>IF('2019'!E7989 &lt;marathon_analysis_3!$B$1,1,0)</f>
        <v>1</v>
      </c>
    </row>
    <row r="7990" spans="1:8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H7990">
        <f>IF('2019'!E7990 &lt;marathon_analysis_3!$B$1,1,0)</f>
        <v>1</v>
      </c>
    </row>
    <row r="7991" spans="1:8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  <c r="H7991">
        <f>IF('2019'!E7991 &lt;marathon_analysis_3!$B$1,1,0)</f>
        <v>1</v>
      </c>
    </row>
    <row r="7992" spans="1:8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H7992">
        <f>IF('2019'!E7992 &lt;marathon_analysis_3!$B$1,1,0)</f>
        <v>1</v>
      </c>
    </row>
    <row r="7993" spans="1:8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H7993">
        <f>IF('2019'!E7993 &lt;marathon_analysis_3!$B$1,1,0)</f>
        <v>1</v>
      </c>
    </row>
    <row r="7994" spans="1:8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H7994">
        <f>IF('2019'!E7994 &lt;marathon_analysis_3!$B$1,1,0)</f>
        <v>1</v>
      </c>
    </row>
    <row r="7995" spans="1:8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H7995">
        <f>IF('2019'!E7995 &lt;marathon_analysis_3!$B$1,1,0)</f>
        <v>1</v>
      </c>
    </row>
    <row r="7996" spans="1:8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H7996">
        <f>IF('2019'!E7996 &lt;marathon_analysis_3!$B$1,1,0)</f>
        <v>1</v>
      </c>
    </row>
    <row r="7997" spans="1:8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H7997">
        <f>IF('2019'!E7997 &lt;marathon_analysis_3!$B$1,1,0)</f>
        <v>1</v>
      </c>
    </row>
    <row r="7998" spans="1:8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  <c r="H7998">
        <f>IF('2019'!E7998 &lt;marathon_analysis_3!$B$1,1,0)</f>
        <v>1</v>
      </c>
    </row>
    <row r="7999" spans="1:8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H7999">
        <f>IF('2019'!E7999 &lt;marathon_analysis_3!$B$1,1,0)</f>
        <v>1</v>
      </c>
    </row>
    <row r="8000" spans="1:8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  <c r="H8000">
        <f>IF('2019'!E8000 &lt;marathon_analysis_3!$B$1,1,0)</f>
        <v>1</v>
      </c>
    </row>
    <row r="8001" spans="1:8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H8001">
        <f>IF('2019'!E8001 &lt;marathon_analysis_3!$B$1,1,0)</f>
        <v>1</v>
      </c>
    </row>
    <row r="8002" spans="1:8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  <c r="H8002">
        <f>IF('2019'!E8002 &lt;marathon_analysis_3!$B$1,1,0)</f>
        <v>1</v>
      </c>
    </row>
    <row r="8003" spans="1:8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H8003">
        <f>IF('2019'!E8003 &lt;marathon_analysis_3!$B$1,1,0)</f>
        <v>1</v>
      </c>
    </row>
    <row r="8004" spans="1:8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H8004">
        <f>IF('2019'!E8004 &lt;marathon_analysis_3!$B$1,1,0)</f>
        <v>1</v>
      </c>
    </row>
    <row r="8005" spans="1:8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H8005">
        <f>IF('2019'!E8005 &lt;marathon_analysis_3!$B$1,1,0)</f>
        <v>1</v>
      </c>
    </row>
    <row r="8006" spans="1:8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H8006">
        <f>IF('2019'!E8006 &lt;marathon_analysis_3!$B$1,1,0)</f>
        <v>1</v>
      </c>
    </row>
    <row r="8007" spans="1:8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H8007">
        <f>IF('2019'!E8007 &lt;marathon_analysis_3!$B$1,1,0)</f>
        <v>1</v>
      </c>
    </row>
    <row r="8008" spans="1:8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H8008">
        <f>IF('2019'!E8008 &lt;marathon_analysis_3!$B$1,1,0)</f>
        <v>1</v>
      </c>
    </row>
    <row r="8009" spans="1:8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H8009">
        <f>IF('2019'!E8009 &lt;marathon_analysis_3!$B$1,1,0)</f>
        <v>1</v>
      </c>
    </row>
    <row r="8010" spans="1:8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  <c r="H8010">
        <f>IF('2019'!E8010 &lt;marathon_analysis_3!$B$1,1,0)</f>
        <v>1</v>
      </c>
    </row>
    <row r="8011" spans="1:8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H8011">
        <f>IF('2019'!E8011 &lt;marathon_analysis_3!$B$1,1,0)</f>
        <v>1</v>
      </c>
    </row>
    <row r="8012" spans="1:8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H8012">
        <f>IF('2019'!E8012 &lt;marathon_analysis_3!$B$1,1,0)</f>
        <v>1</v>
      </c>
    </row>
    <row r="8013" spans="1:8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H8013">
        <f>IF('2019'!E8013 &lt;marathon_analysis_3!$B$1,1,0)</f>
        <v>1</v>
      </c>
    </row>
    <row r="8014" spans="1:8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H8014">
        <f>IF('2019'!E8014 &lt;marathon_analysis_3!$B$1,1,0)</f>
        <v>1</v>
      </c>
    </row>
    <row r="8015" spans="1:8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H8015">
        <f>IF('2019'!E8015 &lt;marathon_analysis_3!$B$1,1,0)</f>
        <v>1</v>
      </c>
    </row>
    <row r="8016" spans="1:8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H8016">
        <f>IF('2019'!E8016 &lt;marathon_analysis_3!$B$1,1,0)</f>
        <v>1</v>
      </c>
    </row>
    <row r="8017" spans="1:8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H8017">
        <f>IF('2019'!E8017 &lt;marathon_analysis_3!$B$1,1,0)</f>
        <v>1</v>
      </c>
    </row>
    <row r="8018" spans="1:8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H8018">
        <f>IF('2019'!E8018 &lt;marathon_analysis_3!$B$1,1,0)</f>
        <v>1</v>
      </c>
    </row>
    <row r="8019" spans="1:8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H8019">
        <f>IF('2019'!E8019 &lt;marathon_analysis_3!$B$1,1,0)</f>
        <v>1</v>
      </c>
    </row>
    <row r="8020" spans="1:8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H8020">
        <f>IF('2019'!E8020 &lt;marathon_analysis_3!$B$1,1,0)</f>
        <v>1</v>
      </c>
    </row>
    <row r="8021" spans="1:8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H8021">
        <f>IF('2019'!E8021 &lt;marathon_analysis_3!$B$1,1,0)</f>
        <v>1</v>
      </c>
    </row>
    <row r="8022" spans="1:8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H8022">
        <f>IF('2019'!E8022 &lt;marathon_analysis_3!$B$1,1,0)</f>
        <v>1</v>
      </c>
    </row>
    <row r="8023" spans="1:8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H8023">
        <f>IF('2019'!E8023 &lt;marathon_analysis_3!$B$1,1,0)</f>
        <v>1</v>
      </c>
    </row>
    <row r="8024" spans="1:8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H8024">
        <f>IF('2019'!E8024 &lt;marathon_analysis_3!$B$1,1,0)</f>
        <v>1</v>
      </c>
    </row>
    <row r="8025" spans="1:8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H8025">
        <f>IF('2019'!E8025 &lt;marathon_analysis_3!$B$1,1,0)</f>
        <v>1</v>
      </c>
    </row>
    <row r="8026" spans="1:8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H8026">
        <f>IF('2019'!E8026 &lt;marathon_analysis_3!$B$1,1,0)</f>
        <v>1</v>
      </c>
    </row>
    <row r="8027" spans="1:8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H8027">
        <f>IF('2019'!E8027 &lt;marathon_analysis_3!$B$1,1,0)</f>
        <v>1</v>
      </c>
    </row>
    <row r="8028" spans="1:8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H8028">
        <f>IF('2019'!E8028 &lt;marathon_analysis_3!$B$1,1,0)</f>
        <v>1</v>
      </c>
    </row>
    <row r="8029" spans="1:8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H8029">
        <f>IF('2019'!E8029 &lt;marathon_analysis_3!$B$1,1,0)</f>
        <v>1</v>
      </c>
    </row>
    <row r="8030" spans="1:8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H8030">
        <f>IF('2019'!E8030 &lt;marathon_analysis_3!$B$1,1,0)</f>
        <v>1</v>
      </c>
    </row>
    <row r="8031" spans="1:8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H8031">
        <f>IF('2019'!E8031 &lt;marathon_analysis_3!$B$1,1,0)</f>
        <v>1</v>
      </c>
    </row>
    <row r="8032" spans="1:8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H8032">
        <f>IF('2019'!E8032 &lt;marathon_analysis_3!$B$1,1,0)</f>
        <v>1</v>
      </c>
    </row>
    <row r="8033" spans="1:8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H8033">
        <f>IF('2019'!E8033 &lt;marathon_analysis_3!$B$1,1,0)</f>
        <v>1</v>
      </c>
    </row>
    <row r="8034" spans="1:8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H8034">
        <f>IF('2019'!E8034 &lt;marathon_analysis_3!$B$1,1,0)</f>
        <v>1</v>
      </c>
    </row>
    <row r="8035" spans="1:8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H8035">
        <f>IF('2019'!E8035 &lt;marathon_analysis_3!$B$1,1,0)</f>
        <v>1</v>
      </c>
    </row>
    <row r="8036" spans="1:8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H8036">
        <f>IF('2019'!E8036 &lt;marathon_analysis_3!$B$1,1,0)</f>
        <v>1</v>
      </c>
    </row>
    <row r="8037" spans="1:8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H8037">
        <f>IF('2019'!E8037 &lt;marathon_analysis_3!$B$1,1,0)</f>
        <v>1</v>
      </c>
    </row>
    <row r="8038" spans="1:8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  <c r="H8038">
        <f>IF('2019'!E8038 &lt;marathon_analysis_3!$B$1,1,0)</f>
        <v>1</v>
      </c>
    </row>
    <row r="8039" spans="1:8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H8039">
        <f>IF('2019'!E8039 &lt;marathon_analysis_3!$B$1,1,0)</f>
        <v>1</v>
      </c>
    </row>
    <row r="8040" spans="1:8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H8040">
        <f>IF('2019'!E8040 &lt;marathon_analysis_3!$B$1,1,0)</f>
        <v>1</v>
      </c>
    </row>
    <row r="8041" spans="1:8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H8041">
        <f>IF('2019'!E8041 &lt;marathon_analysis_3!$B$1,1,0)</f>
        <v>1</v>
      </c>
    </row>
    <row r="8042" spans="1:8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  <c r="H8042">
        <f>IF('2019'!E8042 &lt;marathon_analysis_3!$B$1,1,0)</f>
        <v>1</v>
      </c>
    </row>
    <row r="8043" spans="1:8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H8043">
        <f>IF('2019'!E8043 &lt;marathon_analysis_3!$B$1,1,0)</f>
        <v>1</v>
      </c>
    </row>
    <row r="8044" spans="1:8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H8044">
        <f>IF('2019'!E8044 &lt;marathon_analysis_3!$B$1,1,0)</f>
        <v>1</v>
      </c>
    </row>
    <row r="8045" spans="1:8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H8045">
        <f>IF('2019'!E8045 &lt;marathon_analysis_3!$B$1,1,0)</f>
        <v>1</v>
      </c>
    </row>
    <row r="8046" spans="1:8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H8046">
        <f>IF('2019'!E8046 &lt;marathon_analysis_3!$B$1,1,0)</f>
        <v>1</v>
      </c>
    </row>
    <row r="8047" spans="1:8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H8047">
        <f>IF('2019'!E8047 &lt;marathon_analysis_3!$B$1,1,0)</f>
        <v>1</v>
      </c>
    </row>
    <row r="8048" spans="1:8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H8048">
        <f>IF('2019'!E8048 &lt;marathon_analysis_3!$B$1,1,0)</f>
        <v>1</v>
      </c>
    </row>
    <row r="8049" spans="1:8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  <c r="H8049">
        <f>IF('2019'!E8049 &lt;marathon_analysis_3!$B$1,1,0)</f>
        <v>1</v>
      </c>
    </row>
    <row r="8050" spans="1:8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  <c r="H8050">
        <f>IF('2019'!E8050 &lt;marathon_analysis_3!$B$1,1,0)</f>
        <v>1</v>
      </c>
    </row>
    <row r="8051" spans="1:8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H8051">
        <f>IF('2019'!E8051 &lt;marathon_analysis_3!$B$1,1,0)</f>
        <v>1</v>
      </c>
    </row>
    <row r="8052" spans="1:8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H8052">
        <f>IF('2019'!E8052 &lt;marathon_analysis_3!$B$1,1,0)</f>
        <v>1</v>
      </c>
    </row>
    <row r="8053" spans="1:8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H8053">
        <f>IF('2019'!E8053 &lt;marathon_analysis_3!$B$1,1,0)</f>
        <v>1</v>
      </c>
    </row>
    <row r="8054" spans="1:8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H8054">
        <f>IF('2019'!E8054 &lt;marathon_analysis_3!$B$1,1,0)</f>
        <v>1</v>
      </c>
    </row>
    <row r="8055" spans="1:8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H8055">
        <f>IF('2019'!E8055 &lt;marathon_analysis_3!$B$1,1,0)</f>
        <v>1</v>
      </c>
    </row>
    <row r="8056" spans="1:8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H8056">
        <f>IF('2019'!E8056 &lt;marathon_analysis_3!$B$1,1,0)</f>
        <v>1</v>
      </c>
    </row>
    <row r="8057" spans="1:8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  <c r="H8057">
        <f>IF('2019'!E8057 &lt;marathon_analysis_3!$B$1,1,0)</f>
        <v>1</v>
      </c>
    </row>
    <row r="8058" spans="1:8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H8058">
        <f>IF('2019'!E8058 &lt;marathon_analysis_3!$B$1,1,0)</f>
        <v>1</v>
      </c>
    </row>
    <row r="8059" spans="1:8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H8059">
        <f>IF('2019'!E8059 &lt;marathon_analysis_3!$B$1,1,0)</f>
        <v>1</v>
      </c>
    </row>
    <row r="8060" spans="1:8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H8060">
        <f>IF('2019'!E8060 &lt;marathon_analysis_3!$B$1,1,0)</f>
        <v>1</v>
      </c>
    </row>
    <row r="8061" spans="1:8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H8061">
        <f>IF('2019'!E8061 &lt;marathon_analysis_3!$B$1,1,0)</f>
        <v>1</v>
      </c>
    </row>
    <row r="8062" spans="1:8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H8062">
        <f>IF('2019'!E8062 &lt;marathon_analysis_3!$B$1,1,0)</f>
        <v>1</v>
      </c>
    </row>
    <row r="8063" spans="1:8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  <c r="H8063">
        <f>IF('2019'!E8063 &lt;marathon_analysis_3!$B$1,1,0)</f>
        <v>1</v>
      </c>
    </row>
    <row r="8064" spans="1:8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H8064">
        <f>IF('2019'!E8064 &lt;marathon_analysis_3!$B$1,1,0)</f>
        <v>1</v>
      </c>
    </row>
    <row r="8065" spans="1:8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  <c r="H8065">
        <f>IF('2019'!E8065 &lt;marathon_analysis_3!$B$1,1,0)</f>
        <v>1</v>
      </c>
    </row>
    <row r="8066" spans="1:8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H8066">
        <f>IF('2019'!E8066 &lt;marathon_analysis_3!$B$1,1,0)</f>
        <v>1</v>
      </c>
    </row>
    <row r="8067" spans="1:8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H8067">
        <f>IF('2019'!E8067 &lt;marathon_analysis_3!$B$1,1,0)</f>
        <v>1</v>
      </c>
    </row>
    <row r="8068" spans="1:8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H8068">
        <f>IF('2019'!E8068 &lt;marathon_analysis_3!$B$1,1,0)</f>
        <v>1</v>
      </c>
    </row>
    <row r="8069" spans="1:8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H8069">
        <f>IF('2019'!E8069 &lt;marathon_analysis_3!$B$1,1,0)</f>
        <v>1</v>
      </c>
    </row>
    <row r="8070" spans="1:8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H8070">
        <f>IF('2019'!E8070 &lt;marathon_analysis_3!$B$1,1,0)</f>
        <v>1</v>
      </c>
    </row>
    <row r="8071" spans="1:8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H8071">
        <f>IF('2019'!E8071 &lt;marathon_analysis_3!$B$1,1,0)</f>
        <v>1</v>
      </c>
    </row>
    <row r="8072" spans="1:8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H8072">
        <f>IF('2019'!E8072 &lt;marathon_analysis_3!$B$1,1,0)</f>
        <v>1</v>
      </c>
    </row>
    <row r="8073" spans="1:8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  <c r="H8073">
        <f>IF('2019'!E8073 &lt;marathon_analysis_3!$B$1,1,0)</f>
        <v>1</v>
      </c>
    </row>
    <row r="8074" spans="1:8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H8074">
        <f>IF('2019'!E8074 &lt;marathon_analysis_3!$B$1,1,0)</f>
        <v>1</v>
      </c>
    </row>
    <row r="8075" spans="1:8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H8075">
        <f>IF('2019'!E8075 &lt;marathon_analysis_3!$B$1,1,0)</f>
        <v>1</v>
      </c>
    </row>
    <row r="8076" spans="1:8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H8076">
        <f>IF('2019'!E8076 &lt;marathon_analysis_3!$B$1,1,0)</f>
        <v>1</v>
      </c>
    </row>
    <row r="8077" spans="1:8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H8077">
        <f>IF('2019'!E8077 &lt;marathon_analysis_3!$B$1,1,0)</f>
        <v>1</v>
      </c>
    </row>
    <row r="8078" spans="1:8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H8078">
        <f>IF('2019'!E8078 &lt;marathon_analysis_3!$B$1,1,0)</f>
        <v>1</v>
      </c>
    </row>
    <row r="8079" spans="1:8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H8079">
        <f>IF('2019'!E8079 &lt;marathon_analysis_3!$B$1,1,0)</f>
        <v>1</v>
      </c>
    </row>
    <row r="8080" spans="1:8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H8080">
        <f>IF('2019'!E8080 &lt;marathon_analysis_3!$B$1,1,0)</f>
        <v>1</v>
      </c>
    </row>
    <row r="8081" spans="1:8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H8081">
        <f>IF('2019'!E8081 &lt;marathon_analysis_3!$B$1,1,0)</f>
        <v>1</v>
      </c>
    </row>
    <row r="8082" spans="1:8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  <c r="H8082">
        <f>IF('2019'!E8082 &lt;marathon_analysis_3!$B$1,1,0)</f>
        <v>1</v>
      </c>
    </row>
    <row r="8083" spans="1:8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H8083">
        <f>IF('2019'!E8083 &lt;marathon_analysis_3!$B$1,1,0)</f>
        <v>1</v>
      </c>
    </row>
    <row r="8084" spans="1:8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H8084">
        <f>IF('2019'!E8084 &lt;marathon_analysis_3!$B$1,1,0)</f>
        <v>1</v>
      </c>
    </row>
    <row r="8085" spans="1:8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H8085">
        <f>IF('2019'!E8085 &lt;marathon_analysis_3!$B$1,1,0)</f>
        <v>1</v>
      </c>
    </row>
    <row r="8086" spans="1:8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H8086">
        <f>IF('2019'!E8086 &lt;marathon_analysis_3!$B$1,1,0)</f>
        <v>1</v>
      </c>
    </row>
    <row r="8087" spans="1:8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H8087">
        <f>IF('2019'!E8087 &lt;marathon_analysis_3!$B$1,1,0)</f>
        <v>1</v>
      </c>
    </row>
    <row r="8088" spans="1:8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H8088">
        <f>IF('2019'!E8088 &lt;marathon_analysis_3!$B$1,1,0)</f>
        <v>1</v>
      </c>
    </row>
    <row r="8089" spans="1:8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H8089">
        <f>IF('2019'!E8089 &lt;marathon_analysis_3!$B$1,1,0)</f>
        <v>1</v>
      </c>
    </row>
    <row r="8090" spans="1:8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  <c r="H8090">
        <f>IF('2019'!E8090 &lt;marathon_analysis_3!$B$1,1,0)</f>
        <v>1</v>
      </c>
    </row>
    <row r="8091" spans="1:8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H8091">
        <f>IF('2019'!E8091 &lt;marathon_analysis_3!$B$1,1,0)</f>
        <v>1</v>
      </c>
    </row>
    <row r="8092" spans="1:8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  <c r="H8092">
        <f>IF('2019'!E8092 &lt;marathon_analysis_3!$B$1,1,0)</f>
        <v>1</v>
      </c>
    </row>
    <row r="8093" spans="1:8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H8093">
        <f>IF('2019'!E8093 &lt;marathon_analysis_3!$B$1,1,0)</f>
        <v>1</v>
      </c>
    </row>
    <row r="8094" spans="1:8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  <c r="H8094">
        <f>IF('2019'!E8094 &lt;marathon_analysis_3!$B$1,1,0)</f>
        <v>1</v>
      </c>
    </row>
    <row r="8095" spans="1:8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H8095">
        <f>IF('2019'!E8095 &lt;marathon_analysis_3!$B$1,1,0)</f>
        <v>1</v>
      </c>
    </row>
    <row r="8096" spans="1:8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H8096">
        <f>IF('2019'!E8096 &lt;marathon_analysis_3!$B$1,1,0)</f>
        <v>1</v>
      </c>
    </row>
    <row r="8097" spans="1:8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H8097">
        <f>IF('2019'!E8097 &lt;marathon_analysis_3!$B$1,1,0)</f>
        <v>1</v>
      </c>
    </row>
    <row r="8098" spans="1:8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H8098">
        <f>IF('2019'!E8098 &lt;marathon_analysis_3!$B$1,1,0)</f>
        <v>1</v>
      </c>
    </row>
    <row r="8099" spans="1:8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H8099">
        <f>IF('2019'!E8099 &lt;marathon_analysis_3!$B$1,1,0)</f>
        <v>1</v>
      </c>
    </row>
    <row r="8100" spans="1:8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  <c r="H8100">
        <f>IF('2019'!E8100 &lt;marathon_analysis_3!$B$1,1,0)</f>
        <v>1</v>
      </c>
    </row>
    <row r="8101" spans="1:8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H8101">
        <f>IF('2019'!E8101 &lt;marathon_analysis_3!$B$1,1,0)</f>
        <v>1</v>
      </c>
    </row>
    <row r="8102" spans="1:8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H8102">
        <f>IF('2019'!E8102 &lt;marathon_analysis_3!$B$1,1,0)</f>
        <v>1</v>
      </c>
    </row>
    <row r="8103" spans="1:8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H8103">
        <f>IF('2019'!E8103 &lt;marathon_analysis_3!$B$1,1,0)</f>
        <v>1</v>
      </c>
    </row>
    <row r="8104" spans="1:8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H8104">
        <f>IF('2019'!E8104 &lt;marathon_analysis_3!$B$1,1,0)</f>
        <v>1</v>
      </c>
    </row>
    <row r="8105" spans="1:8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H8105">
        <f>IF('2019'!E8105 &lt;marathon_analysis_3!$B$1,1,0)</f>
        <v>1</v>
      </c>
    </row>
    <row r="8106" spans="1:8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H8106">
        <f>IF('2019'!E8106 &lt;marathon_analysis_3!$B$1,1,0)</f>
        <v>1</v>
      </c>
    </row>
    <row r="8107" spans="1:8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H8107">
        <f>IF('2019'!E8107 &lt;marathon_analysis_3!$B$1,1,0)</f>
        <v>1</v>
      </c>
    </row>
    <row r="8108" spans="1:8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H8108">
        <f>IF('2019'!E8108 &lt;marathon_analysis_3!$B$1,1,0)</f>
        <v>1</v>
      </c>
    </row>
    <row r="8109" spans="1:8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H8109">
        <f>IF('2019'!E8109 &lt;marathon_analysis_3!$B$1,1,0)</f>
        <v>1</v>
      </c>
    </row>
    <row r="8110" spans="1:8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  <c r="H8110">
        <f>IF('2019'!E8110 &lt;marathon_analysis_3!$B$1,1,0)</f>
        <v>1</v>
      </c>
    </row>
    <row r="8111" spans="1:8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H8111">
        <f>IF('2019'!E8111 &lt;marathon_analysis_3!$B$1,1,0)</f>
        <v>1</v>
      </c>
    </row>
    <row r="8112" spans="1:8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H8112">
        <f>IF('2019'!E8112 &lt;marathon_analysis_3!$B$1,1,0)</f>
        <v>1</v>
      </c>
    </row>
    <row r="8113" spans="1:8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H8113">
        <f>IF('2019'!E8113 &lt;marathon_analysis_3!$B$1,1,0)</f>
        <v>1</v>
      </c>
    </row>
    <row r="8114" spans="1:8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H8114">
        <f>IF('2019'!E8114 &lt;marathon_analysis_3!$B$1,1,0)</f>
        <v>1</v>
      </c>
    </row>
    <row r="8115" spans="1:8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H8115">
        <f>IF('2019'!E8115 &lt;marathon_analysis_3!$B$1,1,0)</f>
        <v>1</v>
      </c>
    </row>
    <row r="8116" spans="1:8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H8116">
        <f>IF('2019'!E8116 &lt;marathon_analysis_3!$B$1,1,0)</f>
        <v>1</v>
      </c>
    </row>
    <row r="8117" spans="1:8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  <c r="H8117">
        <f>IF('2019'!E8117 &lt;marathon_analysis_3!$B$1,1,0)</f>
        <v>1</v>
      </c>
    </row>
    <row r="8118" spans="1:8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H8118">
        <f>IF('2019'!E8118 &lt;marathon_analysis_3!$B$1,1,0)</f>
        <v>1</v>
      </c>
    </row>
    <row r="8119" spans="1:8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H8119">
        <f>IF('2019'!E8119 &lt;marathon_analysis_3!$B$1,1,0)</f>
        <v>1</v>
      </c>
    </row>
    <row r="8120" spans="1:8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H8120">
        <f>IF('2019'!E8120 &lt;marathon_analysis_3!$B$1,1,0)</f>
        <v>1</v>
      </c>
    </row>
    <row r="8121" spans="1:8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H8121">
        <f>IF('2019'!E8121 &lt;marathon_analysis_3!$B$1,1,0)</f>
        <v>1</v>
      </c>
    </row>
    <row r="8122" spans="1:8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H8122">
        <f>IF('2019'!E8122 &lt;marathon_analysis_3!$B$1,1,0)</f>
        <v>1</v>
      </c>
    </row>
    <row r="8123" spans="1:8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H8123">
        <f>IF('2019'!E8123 &lt;marathon_analysis_3!$B$1,1,0)</f>
        <v>1</v>
      </c>
    </row>
    <row r="8124" spans="1:8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H8124">
        <f>IF('2019'!E8124 &lt;marathon_analysis_3!$B$1,1,0)</f>
        <v>1</v>
      </c>
    </row>
    <row r="8125" spans="1:8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  <c r="H8125">
        <f>IF('2019'!E8125 &lt;marathon_analysis_3!$B$1,1,0)</f>
        <v>1</v>
      </c>
    </row>
    <row r="8126" spans="1:8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H8126">
        <f>IF('2019'!E8126 &lt;marathon_analysis_3!$B$1,1,0)</f>
        <v>1</v>
      </c>
    </row>
    <row r="8127" spans="1:8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H8127">
        <f>IF('2019'!E8127 &lt;marathon_analysis_3!$B$1,1,0)</f>
        <v>1</v>
      </c>
    </row>
    <row r="8128" spans="1:8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H8128">
        <f>IF('2019'!E8128 &lt;marathon_analysis_3!$B$1,1,0)</f>
        <v>1</v>
      </c>
    </row>
    <row r="8129" spans="1:8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  <c r="H8129">
        <f>IF('2019'!E8129 &lt;marathon_analysis_3!$B$1,1,0)</f>
        <v>1</v>
      </c>
    </row>
    <row r="8130" spans="1:8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  <c r="H8130">
        <f>IF('2019'!E8130 &lt;marathon_analysis_3!$B$1,1,0)</f>
        <v>1</v>
      </c>
    </row>
    <row r="8131" spans="1:8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  <c r="H8131">
        <f>IF('2019'!E8131 &lt;marathon_analysis_3!$B$1,1,0)</f>
        <v>1</v>
      </c>
    </row>
    <row r="8132" spans="1:8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  <c r="H8132">
        <f>IF('2019'!E8132 &lt;marathon_analysis_3!$B$1,1,0)</f>
        <v>1</v>
      </c>
    </row>
    <row r="8133" spans="1:8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H8133">
        <f>IF('2019'!E8133 &lt;marathon_analysis_3!$B$1,1,0)</f>
        <v>1</v>
      </c>
    </row>
    <row r="8134" spans="1:8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H8134">
        <f>IF('2019'!E8134 &lt;marathon_analysis_3!$B$1,1,0)</f>
        <v>1</v>
      </c>
    </row>
    <row r="8135" spans="1:8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  <c r="H8135">
        <f>IF('2019'!E8135 &lt;marathon_analysis_3!$B$1,1,0)</f>
        <v>1</v>
      </c>
    </row>
    <row r="8136" spans="1:8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H8136">
        <f>IF('2019'!E8136 &lt;marathon_analysis_3!$B$1,1,0)</f>
        <v>1</v>
      </c>
    </row>
    <row r="8137" spans="1:8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H8137">
        <f>IF('2019'!E8137 &lt;marathon_analysis_3!$B$1,1,0)</f>
        <v>1</v>
      </c>
    </row>
    <row r="8138" spans="1:8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  <c r="H8138">
        <f>IF('2019'!E8138 &lt;marathon_analysis_3!$B$1,1,0)</f>
        <v>1</v>
      </c>
    </row>
    <row r="8139" spans="1:8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H8139">
        <f>IF('2019'!E8139 &lt;marathon_analysis_3!$B$1,1,0)</f>
        <v>1</v>
      </c>
    </row>
    <row r="8140" spans="1:8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H8140">
        <f>IF('2019'!E8140 &lt;marathon_analysis_3!$B$1,1,0)</f>
        <v>1</v>
      </c>
    </row>
    <row r="8141" spans="1:8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H8141">
        <f>IF('2019'!E8141 &lt;marathon_analysis_3!$B$1,1,0)</f>
        <v>1</v>
      </c>
    </row>
    <row r="8142" spans="1:8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H8142">
        <f>IF('2019'!E8142 &lt;marathon_analysis_3!$B$1,1,0)</f>
        <v>1</v>
      </c>
    </row>
    <row r="8143" spans="1:8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H8143">
        <f>IF('2019'!E8143 &lt;marathon_analysis_3!$B$1,1,0)</f>
        <v>1</v>
      </c>
    </row>
    <row r="8144" spans="1:8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H8144">
        <f>IF('2019'!E8144 &lt;marathon_analysis_3!$B$1,1,0)</f>
        <v>1</v>
      </c>
    </row>
    <row r="8145" spans="1:8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  <c r="H8145">
        <f>IF('2019'!E8145 &lt;marathon_analysis_3!$B$1,1,0)</f>
        <v>1</v>
      </c>
    </row>
    <row r="8146" spans="1:8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H8146">
        <f>IF('2019'!E8146 &lt;marathon_analysis_3!$B$1,1,0)</f>
        <v>1</v>
      </c>
    </row>
    <row r="8147" spans="1:8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H8147">
        <f>IF('2019'!E8147 &lt;marathon_analysis_3!$B$1,1,0)</f>
        <v>1</v>
      </c>
    </row>
    <row r="8148" spans="1:8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H8148">
        <f>IF('2019'!E8148 &lt;marathon_analysis_3!$B$1,1,0)</f>
        <v>1</v>
      </c>
    </row>
    <row r="8149" spans="1:8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  <c r="H8149">
        <f>IF('2019'!E8149 &lt;marathon_analysis_3!$B$1,1,0)</f>
        <v>1</v>
      </c>
    </row>
    <row r="8150" spans="1:8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H8150">
        <f>IF('2019'!E8150 &lt;marathon_analysis_3!$B$1,1,0)</f>
        <v>1</v>
      </c>
    </row>
    <row r="8151" spans="1:8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H8151">
        <f>IF('2019'!E8151 &lt;marathon_analysis_3!$B$1,1,0)</f>
        <v>1</v>
      </c>
    </row>
    <row r="8152" spans="1:8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H8152">
        <f>IF('2019'!E8152 &lt;marathon_analysis_3!$B$1,1,0)</f>
        <v>1</v>
      </c>
    </row>
    <row r="8153" spans="1:8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  <c r="H8153">
        <f>IF('2019'!E8153 &lt;marathon_analysis_3!$B$1,1,0)</f>
        <v>1</v>
      </c>
    </row>
    <row r="8154" spans="1:8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H8154">
        <f>IF('2019'!E8154 &lt;marathon_analysis_3!$B$1,1,0)</f>
        <v>1</v>
      </c>
    </row>
    <row r="8155" spans="1:8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H8155">
        <f>IF('2019'!E8155 &lt;marathon_analysis_3!$B$1,1,0)</f>
        <v>1</v>
      </c>
    </row>
    <row r="8156" spans="1:8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  <c r="H8156">
        <f>IF('2019'!E8156 &lt;marathon_analysis_3!$B$1,1,0)</f>
        <v>1</v>
      </c>
    </row>
    <row r="8157" spans="1:8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H8157">
        <f>IF('2019'!E8157 &lt;marathon_analysis_3!$B$1,1,0)</f>
        <v>1</v>
      </c>
    </row>
    <row r="8158" spans="1:8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H8158">
        <f>IF('2019'!E8158 &lt;marathon_analysis_3!$B$1,1,0)</f>
        <v>1</v>
      </c>
    </row>
    <row r="8159" spans="1:8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H8159">
        <f>IF('2019'!E8159 &lt;marathon_analysis_3!$B$1,1,0)</f>
        <v>1</v>
      </c>
    </row>
    <row r="8160" spans="1:8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H8160">
        <f>IF('2019'!E8160 &lt;marathon_analysis_3!$B$1,1,0)</f>
        <v>1</v>
      </c>
    </row>
    <row r="8161" spans="1:8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H8161">
        <f>IF('2019'!E8161 &lt;marathon_analysis_3!$B$1,1,0)</f>
        <v>1</v>
      </c>
    </row>
    <row r="8162" spans="1:8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H8162">
        <f>IF('2019'!E8162 &lt;marathon_analysis_3!$B$1,1,0)</f>
        <v>1</v>
      </c>
    </row>
    <row r="8163" spans="1:8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H8163">
        <f>IF('2019'!E8163 &lt;marathon_analysis_3!$B$1,1,0)</f>
        <v>1</v>
      </c>
    </row>
    <row r="8164" spans="1:8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H8164">
        <f>IF('2019'!E8164 &lt;marathon_analysis_3!$B$1,1,0)</f>
        <v>1</v>
      </c>
    </row>
    <row r="8165" spans="1:8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H8165">
        <f>IF('2019'!E8165 &lt;marathon_analysis_3!$B$1,1,0)</f>
        <v>1</v>
      </c>
    </row>
    <row r="8166" spans="1:8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H8166">
        <f>IF('2019'!E8166 &lt;marathon_analysis_3!$B$1,1,0)</f>
        <v>1</v>
      </c>
    </row>
    <row r="8167" spans="1:8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H8167">
        <f>IF('2019'!E8167 &lt;marathon_analysis_3!$B$1,1,0)</f>
        <v>1</v>
      </c>
    </row>
    <row r="8168" spans="1:8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H8168">
        <f>IF('2019'!E8168 &lt;marathon_analysis_3!$B$1,1,0)</f>
        <v>1</v>
      </c>
    </row>
    <row r="8169" spans="1:8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H8169">
        <f>IF('2019'!E8169 &lt;marathon_analysis_3!$B$1,1,0)</f>
        <v>1</v>
      </c>
    </row>
    <row r="8170" spans="1:8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  <c r="H8170">
        <f>IF('2019'!E8170 &lt;marathon_analysis_3!$B$1,1,0)</f>
        <v>1</v>
      </c>
    </row>
    <row r="8171" spans="1:8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H8171">
        <f>IF('2019'!E8171 &lt;marathon_analysis_3!$B$1,1,0)</f>
        <v>1</v>
      </c>
    </row>
    <row r="8172" spans="1:8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H8172">
        <f>IF('2019'!E8172 &lt;marathon_analysis_3!$B$1,1,0)</f>
        <v>1</v>
      </c>
    </row>
    <row r="8173" spans="1:8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  <c r="H8173">
        <f>IF('2019'!E8173 &lt;marathon_analysis_3!$B$1,1,0)</f>
        <v>1</v>
      </c>
    </row>
    <row r="8174" spans="1:8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H8174">
        <f>IF('2019'!E8174 &lt;marathon_analysis_3!$B$1,1,0)</f>
        <v>1</v>
      </c>
    </row>
    <row r="8175" spans="1:8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H8175">
        <f>IF('2019'!E8175 &lt;marathon_analysis_3!$B$1,1,0)</f>
        <v>1</v>
      </c>
    </row>
    <row r="8176" spans="1:8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  <c r="H8176">
        <f>IF('2019'!E8176 &lt;marathon_analysis_3!$B$1,1,0)</f>
        <v>1</v>
      </c>
    </row>
    <row r="8177" spans="1:8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H8177">
        <f>IF('2019'!E8177 &lt;marathon_analysis_3!$B$1,1,0)</f>
        <v>1</v>
      </c>
    </row>
    <row r="8178" spans="1:8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H8178">
        <f>IF('2019'!E8178 &lt;marathon_analysis_3!$B$1,1,0)</f>
        <v>1</v>
      </c>
    </row>
    <row r="8179" spans="1:8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  <c r="H8179">
        <f>IF('2019'!E8179 &lt;marathon_analysis_3!$B$1,1,0)</f>
        <v>1</v>
      </c>
    </row>
    <row r="8180" spans="1:8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  <c r="H8180">
        <f>IF('2019'!E8180 &lt;marathon_analysis_3!$B$1,1,0)</f>
        <v>1</v>
      </c>
    </row>
    <row r="8181" spans="1:8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H8181">
        <f>IF('2019'!E8181 &lt;marathon_analysis_3!$B$1,1,0)</f>
        <v>1</v>
      </c>
    </row>
    <row r="8182" spans="1:8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H8182">
        <f>IF('2019'!E8182 &lt;marathon_analysis_3!$B$1,1,0)</f>
        <v>1</v>
      </c>
    </row>
    <row r="8183" spans="1:8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H8183">
        <f>IF('2019'!E8183 &lt;marathon_analysis_3!$B$1,1,0)</f>
        <v>1</v>
      </c>
    </row>
    <row r="8184" spans="1:8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H8184">
        <f>IF('2019'!E8184 &lt;marathon_analysis_3!$B$1,1,0)</f>
        <v>1</v>
      </c>
    </row>
    <row r="8185" spans="1:8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H8185">
        <f>IF('2019'!E8185 &lt;marathon_analysis_3!$B$1,1,0)</f>
        <v>1</v>
      </c>
    </row>
    <row r="8186" spans="1:8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H8186">
        <f>IF('2019'!E8186 &lt;marathon_analysis_3!$B$1,1,0)</f>
        <v>1</v>
      </c>
    </row>
    <row r="8187" spans="1:8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H8187">
        <f>IF('2019'!E8187 &lt;marathon_analysis_3!$B$1,1,0)</f>
        <v>1</v>
      </c>
    </row>
    <row r="8188" spans="1:8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H8188">
        <f>IF('2019'!E8188 &lt;marathon_analysis_3!$B$1,1,0)</f>
        <v>1</v>
      </c>
    </row>
    <row r="8189" spans="1:8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H8189">
        <f>IF('2019'!E8189 &lt;marathon_analysis_3!$B$1,1,0)</f>
        <v>1</v>
      </c>
    </row>
    <row r="8190" spans="1:8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H8190">
        <f>IF('2019'!E8190 &lt;marathon_analysis_3!$B$1,1,0)</f>
        <v>1</v>
      </c>
    </row>
    <row r="8191" spans="1:8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H8191">
        <f>IF('2019'!E8191 &lt;marathon_analysis_3!$B$1,1,0)</f>
        <v>1</v>
      </c>
    </row>
    <row r="8192" spans="1:8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H8192">
        <f>IF('2019'!E8192 &lt;marathon_analysis_3!$B$1,1,0)</f>
        <v>1</v>
      </c>
    </row>
    <row r="8193" spans="1:8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H8193">
        <f>IF('2019'!E8193 &lt;marathon_analysis_3!$B$1,1,0)</f>
        <v>1</v>
      </c>
    </row>
    <row r="8194" spans="1:8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H8194">
        <f>IF('2019'!E8194 &lt;marathon_analysis_3!$B$1,1,0)</f>
        <v>1</v>
      </c>
    </row>
    <row r="8195" spans="1:8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H8195">
        <f>IF('2019'!E8195 &lt;marathon_analysis_3!$B$1,1,0)</f>
        <v>1</v>
      </c>
    </row>
    <row r="8196" spans="1:8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H8196">
        <f>IF('2019'!E8196 &lt;marathon_analysis_3!$B$1,1,0)</f>
        <v>1</v>
      </c>
    </row>
    <row r="8197" spans="1:8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H8197">
        <f>IF('2019'!E8197 &lt;marathon_analysis_3!$B$1,1,0)</f>
        <v>1</v>
      </c>
    </row>
    <row r="8198" spans="1:8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H8198">
        <f>IF('2019'!E8198 &lt;marathon_analysis_3!$B$1,1,0)</f>
        <v>1</v>
      </c>
    </row>
    <row r="8199" spans="1:8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  <c r="H8199">
        <f>IF('2019'!E8199 &lt;marathon_analysis_3!$B$1,1,0)</f>
        <v>1</v>
      </c>
    </row>
    <row r="8200" spans="1:8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H8200">
        <f>IF('2019'!E8200 &lt;marathon_analysis_3!$B$1,1,0)</f>
        <v>1</v>
      </c>
    </row>
    <row r="8201" spans="1:8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H8201">
        <f>IF('2019'!E8201 &lt;marathon_analysis_3!$B$1,1,0)</f>
        <v>1</v>
      </c>
    </row>
    <row r="8202" spans="1:8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H8202">
        <f>IF('2019'!E8202 &lt;marathon_analysis_3!$B$1,1,0)</f>
        <v>1</v>
      </c>
    </row>
    <row r="8203" spans="1:8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H8203">
        <f>IF('2019'!E8203 &lt;marathon_analysis_3!$B$1,1,0)</f>
        <v>1</v>
      </c>
    </row>
    <row r="8204" spans="1:8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H8204">
        <f>IF('2019'!E8204 &lt;marathon_analysis_3!$B$1,1,0)</f>
        <v>1</v>
      </c>
    </row>
    <row r="8205" spans="1:8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  <c r="H8205">
        <f>IF('2019'!E8205 &lt;marathon_analysis_3!$B$1,1,0)</f>
        <v>1</v>
      </c>
    </row>
    <row r="8206" spans="1:8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H8206">
        <f>IF('2019'!E8206 &lt;marathon_analysis_3!$B$1,1,0)</f>
        <v>1</v>
      </c>
    </row>
    <row r="8207" spans="1:8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  <c r="H8207">
        <f>IF('2019'!E8207 &lt;marathon_analysis_3!$B$1,1,0)</f>
        <v>1</v>
      </c>
    </row>
    <row r="8208" spans="1:8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  <c r="H8208">
        <f>IF('2019'!E8208 &lt;marathon_analysis_3!$B$1,1,0)</f>
        <v>1</v>
      </c>
    </row>
    <row r="8209" spans="1:8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H8209">
        <f>IF('2019'!E8209 &lt;marathon_analysis_3!$B$1,1,0)</f>
        <v>1</v>
      </c>
    </row>
    <row r="8210" spans="1:8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H8210">
        <f>IF('2019'!E8210 &lt;marathon_analysis_3!$B$1,1,0)</f>
        <v>1</v>
      </c>
    </row>
    <row r="8211" spans="1:8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H8211">
        <f>IF('2019'!E8211 &lt;marathon_analysis_3!$B$1,1,0)</f>
        <v>1</v>
      </c>
    </row>
    <row r="8212" spans="1:8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H8212">
        <f>IF('2019'!E8212 &lt;marathon_analysis_3!$B$1,1,0)</f>
        <v>1</v>
      </c>
    </row>
    <row r="8213" spans="1:8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  <c r="H8213">
        <f>IF('2019'!E8213 &lt;marathon_analysis_3!$B$1,1,0)</f>
        <v>1</v>
      </c>
    </row>
    <row r="8214" spans="1:8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H8214">
        <f>IF('2019'!E8214 &lt;marathon_analysis_3!$B$1,1,0)</f>
        <v>1</v>
      </c>
    </row>
    <row r="8215" spans="1:8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H8215">
        <f>IF('2019'!E8215 &lt;marathon_analysis_3!$B$1,1,0)</f>
        <v>1</v>
      </c>
    </row>
    <row r="8216" spans="1:8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H8216">
        <f>IF('2019'!E8216 &lt;marathon_analysis_3!$B$1,1,0)</f>
        <v>1</v>
      </c>
    </row>
    <row r="8217" spans="1:8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H8217">
        <f>IF('2019'!E8217 &lt;marathon_analysis_3!$B$1,1,0)</f>
        <v>1</v>
      </c>
    </row>
    <row r="8218" spans="1:8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  <c r="H8218">
        <f>IF('2019'!E8218 &lt;marathon_analysis_3!$B$1,1,0)</f>
        <v>1</v>
      </c>
    </row>
    <row r="8219" spans="1:8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H8219">
        <f>IF('2019'!E8219 &lt;marathon_analysis_3!$B$1,1,0)</f>
        <v>1</v>
      </c>
    </row>
    <row r="8220" spans="1:8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H8220">
        <f>IF('2019'!E8220 &lt;marathon_analysis_3!$B$1,1,0)</f>
        <v>1</v>
      </c>
    </row>
    <row r="8221" spans="1:8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H8221">
        <f>IF('2019'!E8221 &lt;marathon_analysis_3!$B$1,1,0)</f>
        <v>1</v>
      </c>
    </row>
    <row r="8222" spans="1:8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H8222">
        <f>IF('2019'!E8222 &lt;marathon_analysis_3!$B$1,1,0)</f>
        <v>1</v>
      </c>
    </row>
    <row r="8223" spans="1:8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H8223">
        <f>IF('2019'!E8223 &lt;marathon_analysis_3!$B$1,1,0)</f>
        <v>1</v>
      </c>
    </row>
    <row r="8224" spans="1:8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H8224">
        <f>IF('2019'!E8224 &lt;marathon_analysis_3!$B$1,1,0)</f>
        <v>1</v>
      </c>
    </row>
    <row r="8225" spans="1:8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H8225">
        <f>IF('2019'!E8225 &lt;marathon_analysis_3!$B$1,1,0)</f>
        <v>1</v>
      </c>
    </row>
    <row r="8226" spans="1:8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  <c r="H8226">
        <f>IF('2019'!E8226 &lt;marathon_analysis_3!$B$1,1,0)</f>
        <v>1</v>
      </c>
    </row>
    <row r="8227" spans="1:8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H8227">
        <f>IF('2019'!E8227 &lt;marathon_analysis_3!$B$1,1,0)</f>
        <v>1</v>
      </c>
    </row>
    <row r="8228" spans="1:8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H8228">
        <f>IF('2019'!E8228 &lt;marathon_analysis_3!$B$1,1,0)</f>
        <v>1</v>
      </c>
    </row>
    <row r="8229" spans="1:8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H8229">
        <f>IF('2019'!E8229 &lt;marathon_analysis_3!$B$1,1,0)</f>
        <v>1</v>
      </c>
    </row>
    <row r="8230" spans="1:8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H8230">
        <f>IF('2019'!E8230 &lt;marathon_analysis_3!$B$1,1,0)</f>
        <v>1</v>
      </c>
    </row>
    <row r="8231" spans="1:8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  <c r="H8231">
        <f>IF('2019'!E8231 &lt;marathon_analysis_3!$B$1,1,0)</f>
        <v>1</v>
      </c>
    </row>
    <row r="8232" spans="1:8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H8232">
        <f>IF('2019'!E8232 &lt;marathon_analysis_3!$B$1,1,0)</f>
        <v>1</v>
      </c>
    </row>
    <row r="8233" spans="1:8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  <c r="H8233">
        <f>IF('2019'!E8233 &lt;marathon_analysis_3!$B$1,1,0)</f>
        <v>1</v>
      </c>
    </row>
    <row r="8234" spans="1:8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H8234">
        <f>IF('2019'!E8234 &lt;marathon_analysis_3!$B$1,1,0)</f>
        <v>1</v>
      </c>
    </row>
    <row r="8235" spans="1:8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H8235">
        <f>IF('2019'!E8235 &lt;marathon_analysis_3!$B$1,1,0)</f>
        <v>1</v>
      </c>
    </row>
    <row r="8236" spans="1:8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H8236">
        <f>IF('2019'!E8236 &lt;marathon_analysis_3!$B$1,1,0)</f>
        <v>1</v>
      </c>
    </row>
    <row r="8237" spans="1:8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  <c r="H8237">
        <f>IF('2019'!E8237 &lt;marathon_analysis_3!$B$1,1,0)</f>
        <v>1</v>
      </c>
    </row>
    <row r="8238" spans="1:8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H8238">
        <f>IF('2019'!E8238 &lt;marathon_analysis_3!$B$1,1,0)</f>
        <v>1</v>
      </c>
    </row>
    <row r="8239" spans="1:8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  <c r="H8239">
        <f>IF('2019'!E8239 &lt;marathon_analysis_3!$B$1,1,0)</f>
        <v>1</v>
      </c>
    </row>
    <row r="8240" spans="1:8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H8240">
        <f>IF('2019'!E8240 &lt;marathon_analysis_3!$B$1,1,0)</f>
        <v>1</v>
      </c>
    </row>
    <row r="8241" spans="1:8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H8241">
        <f>IF('2019'!E8241 &lt;marathon_analysis_3!$B$1,1,0)</f>
        <v>1</v>
      </c>
    </row>
    <row r="8242" spans="1:8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H8242">
        <f>IF('2019'!E8242 &lt;marathon_analysis_3!$B$1,1,0)</f>
        <v>1</v>
      </c>
    </row>
    <row r="8243" spans="1:8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H8243">
        <f>IF('2019'!E8243 &lt;marathon_analysis_3!$B$1,1,0)</f>
        <v>1</v>
      </c>
    </row>
    <row r="8244" spans="1:8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H8244">
        <f>IF('2019'!E8244 &lt;marathon_analysis_3!$B$1,1,0)</f>
        <v>1</v>
      </c>
    </row>
    <row r="8245" spans="1:8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H8245">
        <f>IF('2019'!E8245 &lt;marathon_analysis_3!$B$1,1,0)</f>
        <v>1</v>
      </c>
    </row>
    <row r="8246" spans="1:8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H8246">
        <f>IF('2019'!E8246 &lt;marathon_analysis_3!$B$1,1,0)</f>
        <v>1</v>
      </c>
    </row>
    <row r="8247" spans="1:8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H8247">
        <f>IF('2019'!E8247 &lt;marathon_analysis_3!$B$1,1,0)</f>
        <v>1</v>
      </c>
    </row>
    <row r="8248" spans="1:8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H8248">
        <f>IF('2019'!E8248 &lt;marathon_analysis_3!$B$1,1,0)</f>
        <v>1</v>
      </c>
    </row>
    <row r="8249" spans="1:8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H8249">
        <f>IF('2019'!E8249 &lt;marathon_analysis_3!$B$1,1,0)</f>
        <v>1</v>
      </c>
    </row>
    <row r="8250" spans="1:8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  <c r="H8250">
        <f>IF('2019'!E8250 &lt;marathon_analysis_3!$B$1,1,0)</f>
        <v>1</v>
      </c>
    </row>
    <row r="8251" spans="1:8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H8251">
        <f>IF('2019'!E8251 &lt;marathon_analysis_3!$B$1,1,0)</f>
        <v>1</v>
      </c>
    </row>
    <row r="8252" spans="1:8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H8252">
        <f>IF('2019'!E8252 &lt;marathon_analysis_3!$B$1,1,0)</f>
        <v>1</v>
      </c>
    </row>
    <row r="8253" spans="1:8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H8253">
        <f>IF('2019'!E8253 &lt;marathon_analysis_3!$B$1,1,0)</f>
        <v>1</v>
      </c>
    </row>
    <row r="8254" spans="1:8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H8254">
        <f>IF('2019'!E8254 &lt;marathon_analysis_3!$B$1,1,0)</f>
        <v>1</v>
      </c>
    </row>
    <row r="8255" spans="1:8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H8255">
        <f>IF('2019'!E8255 &lt;marathon_analysis_3!$B$1,1,0)</f>
        <v>1</v>
      </c>
    </row>
    <row r="8256" spans="1:8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H8256">
        <f>IF('2019'!E8256 &lt;marathon_analysis_3!$B$1,1,0)</f>
        <v>1</v>
      </c>
    </row>
    <row r="8257" spans="1:8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  <c r="H8257">
        <f>IF('2019'!E8257 &lt;marathon_analysis_3!$B$1,1,0)</f>
        <v>1</v>
      </c>
    </row>
    <row r="8258" spans="1:8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  <c r="H8258">
        <f>IF('2019'!E8258 &lt;marathon_analysis_3!$B$1,1,0)</f>
        <v>1</v>
      </c>
    </row>
    <row r="8259" spans="1:8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H8259">
        <f>IF('2019'!E8259 &lt;marathon_analysis_3!$B$1,1,0)</f>
        <v>1</v>
      </c>
    </row>
    <row r="8260" spans="1:8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H8260">
        <f>IF('2019'!E8260 &lt;marathon_analysis_3!$B$1,1,0)</f>
        <v>1</v>
      </c>
    </row>
    <row r="8261" spans="1:8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H8261">
        <f>IF('2019'!E8261 &lt;marathon_analysis_3!$B$1,1,0)</f>
        <v>1</v>
      </c>
    </row>
    <row r="8262" spans="1:8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H8262">
        <f>IF('2019'!E8262 &lt;marathon_analysis_3!$B$1,1,0)</f>
        <v>1</v>
      </c>
    </row>
    <row r="8263" spans="1:8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H8263">
        <f>IF('2019'!E8263 &lt;marathon_analysis_3!$B$1,1,0)</f>
        <v>1</v>
      </c>
    </row>
    <row r="8264" spans="1:8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H8264">
        <f>IF('2019'!E8264 &lt;marathon_analysis_3!$B$1,1,0)</f>
        <v>1</v>
      </c>
    </row>
    <row r="8265" spans="1:8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H8265">
        <f>IF('2019'!E8265 &lt;marathon_analysis_3!$B$1,1,0)</f>
        <v>1</v>
      </c>
    </row>
    <row r="8266" spans="1:8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H8266">
        <f>IF('2019'!E8266 &lt;marathon_analysis_3!$B$1,1,0)</f>
        <v>1</v>
      </c>
    </row>
    <row r="8267" spans="1:8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H8267">
        <f>IF('2019'!E8267 &lt;marathon_analysis_3!$B$1,1,0)</f>
        <v>1</v>
      </c>
    </row>
    <row r="8268" spans="1:8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H8268">
        <f>IF('2019'!E8268 &lt;marathon_analysis_3!$B$1,1,0)</f>
        <v>1</v>
      </c>
    </row>
    <row r="8269" spans="1:8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H8269">
        <f>IF('2019'!E8269 &lt;marathon_analysis_3!$B$1,1,0)</f>
        <v>1</v>
      </c>
    </row>
    <row r="8270" spans="1:8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H8270">
        <f>IF('2019'!E8270 &lt;marathon_analysis_3!$B$1,1,0)</f>
        <v>1</v>
      </c>
    </row>
    <row r="8271" spans="1:8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H8271">
        <f>IF('2019'!E8271 &lt;marathon_analysis_3!$B$1,1,0)</f>
        <v>1</v>
      </c>
    </row>
    <row r="8272" spans="1:8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H8272">
        <f>IF('2019'!E8272 &lt;marathon_analysis_3!$B$1,1,0)</f>
        <v>1</v>
      </c>
    </row>
    <row r="8273" spans="1:8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H8273">
        <f>IF('2019'!E8273 &lt;marathon_analysis_3!$B$1,1,0)</f>
        <v>1</v>
      </c>
    </row>
    <row r="8274" spans="1:8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H8274">
        <f>IF('2019'!E8274 &lt;marathon_analysis_3!$B$1,1,0)</f>
        <v>1</v>
      </c>
    </row>
    <row r="8275" spans="1:8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H8275">
        <f>IF('2019'!E8275 &lt;marathon_analysis_3!$B$1,1,0)</f>
        <v>1</v>
      </c>
    </row>
    <row r="8276" spans="1:8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H8276">
        <f>IF('2019'!E8276 &lt;marathon_analysis_3!$B$1,1,0)</f>
        <v>1</v>
      </c>
    </row>
    <row r="8277" spans="1:8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H8277">
        <f>IF('2019'!E8277 &lt;marathon_analysis_3!$B$1,1,0)</f>
        <v>1</v>
      </c>
    </row>
    <row r="8278" spans="1:8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H8278">
        <f>IF('2019'!E8278 &lt;marathon_analysis_3!$B$1,1,0)</f>
        <v>1</v>
      </c>
    </row>
    <row r="8279" spans="1:8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H8279">
        <f>IF('2019'!E8279 &lt;marathon_analysis_3!$B$1,1,0)</f>
        <v>1</v>
      </c>
    </row>
    <row r="8280" spans="1:8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H8280">
        <f>IF('2019'!E8280 &lt;marathon_analysis_3!$B$1,1,0)</f>
        <v>1</v>
      </c>
    </row>
    <row r="8281" spans="1:8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H8281">
        <f>IF('2019'!E8281 &lt;marathon_analysis_3!$B$1,1,0)</f>
        <v>1</v>
      </c>
    </row>
    <row r="8282" spans="1:8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H8282">
        <f>IF('2019'!E8282 &lt;marathon_analysis_3!$B$1,1,0)</f>
        <v>1</v>
      </c>
    </row>
    <row r="8283" spans="1:8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H8283">
        <f>IF('2019'!E8283 &lt;marathon_analysis_3!$B$1,1,0)</f>
        <v>1</v>
      </c>
    </row>
    <row r="8284" spans="1:8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H8284">
        <f>IF('2019'!E8284 &lt;marathon_analysis_3!$B$1,1,0)</f>
        <v>1</v>
      </c>
    </row>
    <row r="8285" spans="1:8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H8285">
        <f>IF('2019'!E8285 &lt;marathon_analysis_3!$B$1,1,0)</f>
        <v>1</v>
      </c>
    </row>
    <row r="8286" spans="1:8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H8286">
        <f>IF('2019'!E8286 &lt;marathon_analysis_3!$B$1,1,0)</f>
        <v>1</v>
      </c>
    </row>
    <row r="8287" spans="1:8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H8287">
        <f>IF('2019'!E8287 &lt;marathon_analysis_3!$B$1,1,0)</f>
        <v>1</v>
      </c>
    </row>
    <row r="8288" spans="1:8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H8288">
        <f>IF('2019'!E8288 &lt;marathon_analysis_3!$B$1,1,0)</f>
        <v>1</v>
      </c>
    </row>
    <row r="8289" spans="1:8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H8289">
        <f>IF('2019'!E8289 &lt;marathon_analysis_3!$B$1,1,0)</f>
        <v>1</v>
      </c>
    </row>
    <row r="8290" spans="1:8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H8290">
        <f>IF('2019'!E8290 &lt;marathon_analysis_3!$B$1,1,0)</f>
        <v>1</v>
      </c>
    </row>
    <row r="8291" spans="1:8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H8291">
        <f>IF('2019'!E8291 &lt;marathon_analysis_3!$B$1,1,0)</f>
        <v>1</v>
      </c>
    </row>
    <row r="8292" spans="1:8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H8292">
        <f>IF('2019'!E8292 &lt;marathon_analysis_3!$B$1,1,0)</f>
        <v>1</v>
      </c>
    </row>
    <row r="8293" spans="1:8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H8293">
        <f>IF('2019'!E8293 &lt;marathon_analysis_3!$B$1,1,0)</f>
        <v>1</v>
      </c>
    </row>
    <row r="8294" spans="1:8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  <c r="H8294">
        <f>IF('2019'!E8294 &lt;marathon_analysis_3!$B$1,1,0)</f>
        <v>1</v>
      </c>
    </row>
    <row r="8295" spans="1:8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  <c r="H8295">
        <f>IF('2019'!E8295 &lt;marathon_analysis_3!$B$1,1,0)</f>
        <v>1</v>
      </c>
    </row>
    <row r="8296" spans="1:8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H8296">
        <f>IF('2019'!E8296 &lt;marathon_analysis_3!$B$1,1,0)</f>
        <v>1</v>
      </c>
    </row>
    <row r="8297" spans="1:8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H8297">
        <f>IF('2019'!E8297 &lt;marathon_analysis_3!$B$1,1,0)</f>
        <v>1</v>
      </c>
    </row>
    <row r="8298" spans="1:8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  <c r="H8298">
        <f>IF('2019'!E8298 &lt;marathon_analysis_3!$B$1,1,0)</f>
        <v>1</v>
      </c>
    </row>
    <row r="8299" spans="1:8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H8299">
        <f>IF('2019'!E8299 &lt;marathon_analysis_3!$B$1,1,0)</f>
        <v>1</v>
      </c>
    </row>
    <row r="8300" spans="1:8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H8300">
        <f>IF('2019'!E8300 &lt;marathon_analysis_3!$B$1,1,0)</f>
        <v>1</v>
      </c>
    </row>
    <row r="8301" spans="1:8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H8301">
        <f>IF('2019'!E8301 &lt;marathon_analysis_3!$B$1,1,0)</f>
        <v>1</v>
      </c>
    </row>
    <row r="8302" spans="1:8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  <c r="H8302">
        <f>IF('2019'!E8302 &lt;marathon_analysis_3!$B$1,1,0)</f>
        <v>1</v>
      </c>
    </row>
    <row r="8303" spans="1:8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H8303">
        <f>IF('2019'!E8303 &lt;marathon_analysis_3!$B$1,1,0)</f>
        <v>1</v>
      </c>
    </row>
    <row r="8304" spans="1:8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H8304">
        <f>IF('2019'!E8304 &lt;marathon_analysis_3!$B$1,1,0)</f>
        <v>1</v>
      </c>
    </row>
    <row r="8305" spans="1:8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  <c r="H8305">
        <f>IF('2019'!E8305 &lt;marathon_analysis_3!$B$1,1,0)</f>
        <v>1</v>
      </c>
    </row>
    <row r="8306" spans="1:8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  <c r="H8306">
        <f>IF('2019'!E8306 &lt;marathon_analysis_3!$B$1,1,0)</f>
        <v>1</v>
      </c>
    </row>
    <row r="8307" spans="1:8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  <c r="H8307">
        <f>IF('2019'!E8307 &lt;marathon_analysis_3!$B$1,1,0)</f>
        <v>1</v>
      </c>
    </row>
    <row r="8308" spans="1:8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  <c r="H8308">
        <f>IF('2019'!E8308 &lt;marathon_analysis_3!$B$1,1,0)</f>
        <v>1</v>
      </c>
    </row>
    <row r="8309" spans="1:8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H8309">
        <f>IF('2019'!E8309 &lt;marathon_analysis_3!$B$1,1,0)</f>
        <v>1</v>
      </c>
    </row>
    <row r="8310" spans="1:8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H8310">
        <f>IF('2019'!E8310 &lt;marathon_analysis_3!$B$1,1,0)</f>
        <v>1</v>
      </c>
    </row>
    <row r="8311" spans="1:8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H8311">
        <f>IF('2019'!E8311 &lt;marathon_analysis_3!$B$1,1,0)</f>
        <v>1</v>
      </c>
    </row>
    <row r="8312" spans="1:8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H8312">
        <f>IF('2019'!E8312 &lt;marathon_analysis_3!$B$1,1,0)</f>
        <v>1</v>
      </c>
    </row>
    <row r="8313" spans="1:8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H8313">
        <f>IF('2019'!E8313 &lt;marathon_analysis_3!$B$1,1,0)</f>
        <v>1</v>
      </c>
    </row>
    <row r="8314" spans="1:8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H8314">
        <f>IF('2019'!E8314 &lt;marathon_analysis_3!$B$1,1,0)</f>
        <v>1</v>
      </c>
    </row>
    <row r="8315" spans="1:8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H8315">
        <f>IF('2019'!E8315 &lt;marathon_analysis_3!$B$1,1,0)</f>
        <v>1</v>
      </c>
    </row>
    <row r="8316" spans="1:8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  <c r="H8316">
        <f>IF('2019'!E8316 &lt;marathon_analysis_3!$B$1,1,0)</f>
        <v>1</v>
      </c>
    </row>
    <row r="8317" spans="1:8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H8317">
        <f>IF('2019'!E8317 &lt;marathon_analysis_3!$B$1,1,0)</f>
        <v>1</v>
      </c>
    </row>
    <row r="8318" spans="1:8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H8318">
        <f>IF('2019'!E8318 &lt;marathon_analysis_3!$B$1,1,0)</f>
        <v>1</v>
      </c>
    </row>
    <row r="8319" spans="1:8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H8319">
        <f>IF('2019'!E8319 &lt;marathon_analysis_3!$B$1,1,0)</f>
        <v>1</v>
      </c>
    </row>
    <row r="8320" spans="1:8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H8320">
        <f>IF('2019'!E8320 &lt;marathon_analysis_3!$B$1,1,0)</f>
        <v>1</v>
      </c>
    </row>
    <row r="8321" spans="1:8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H8321">
        <f>IF('2019'!E8321 &lt;marathon_analysis_3!$B$1,1,0)</f>
        <v>1</v>
      </c>
    </row>
    <row r="8322" spans="1:8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H8322">
        <f>IF('2019'!E8322 &lt;marathon_analysis_3!$B$1,1,0)</f>
        <v>1</v>
      </c>
    </row>
    <row r="8323" spans="1:8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H8323">
        <f>IF('2019'!E8323 &lt;marathon_analysis_3!$B$1,1,0)</f>
        <v>1</v>
      </c>
    </row>
    <row r="8324" spans="1:8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H8324">
        <f>IF('2019'!E8324 &lt;marathon_analysis_3!$B$1,1,0)</f>
        <v>1</v>
      </c>
    </row>
    <row r="8325" spans="1:8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  <c r="H8325">
        <f>IF('2019'!E8325 &lt;marathon_analysis_3!$B$1,1,0)</f>
        <v>1</v>
      </c>
    </row>
    <row r="8326" spans="1:8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H8326">
        <f>IF('2019'!E8326 &lt;marathon_analysis_3!$B$1,1,0)</f>
        <v>1</v>
      </c>
    </row>
    <row r="8327" spans="1:8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  <c r="H8327">
        <f>IF('2019'!E8327 &lt;marathon_analysis_3!$B$1,1,0)</f>
        <v>1</v>
      </c>
    </row>
    <row r="8328" spans="1:8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H8328">
        <f>IF('2019'!E8328 &lt;marathon_analysis_3!$B$1,1,0)</f>
        <v>1</v>
      </c>
    </row>
    <row r="8329" spans="1:8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H8329">
        <f>IF('2019'!E8329 &lt;marathon_analysis_3!$B$1,1,0)</f>
        <v>1</v>
      </c>
    </row>
    <row r="8330" spans="1:8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H8330">
        <f>IF('2019'!E8330 &lt;marathon_analysis_3!$B$1,1,0)</f>
        <v>1</v>
      </c>
    </row>
    <row r="8331" spans="1:8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H8331">
        <f>IF('2019'!E8331 &lt;marathon_analysis_3!$B$1,1,0)</f>
        <v>1</v>
      </c>
    </row>
    <row r="8332" spans="1:8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H8332">
        <f>IF('2019'!E8332 &lt;marathon_analysis_3!$B$1,1,0)</f>
        <v>1</v>
      </c>
    </row>
    <row r="8333" spans="1:8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H8333">
        <f>IF('2019'!E8333 &lt;marathon_analysis_3!$B$1,1,0)</f>
        <v>1</v>
      </c>
    </row>
    <row r="8334" spans="1:8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H8334">
        <f>IF('2019'!E8334 &lt;marathon_analysis_3!$B$1,1,0)</f>
        <v>1</v>
      </c>
    </row>
    <row r="8335" spans="1:8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H8335">
        <f>IF('2019'!E8335 &lt;marathon_analysis_3!$B$1,1,0)</f>
        <v>1</v>
      </c>
    </row>
    <row r="8336" spans="1:8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  <c r="H8336">
        <f>IF('2019'!E8336 &lt;marathon_analysis_3!$B$1,1,0)</f>
        <v>1</v>
      </c>
    </row>
    <row r="8337" spans="1:8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  <c r="H8337">
        <f>IF('2019'!E8337 &lt;marathon_analysis_3!$B$1,1,0)</f>
        <v>1</v>
      </c>
    </row>
    <row r="8338" spans="1:8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  <c r="H8338">
        <f>IF('2019'!E8338 &lt;marathon_analysis_3!$B$1,1,0)</f>
        <v>1</v>
      </c>
    </row>
    <row r="8339" spans="1:8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H8339">
        <f>IF('2019'!E8339 &lt;marathon_analysis_3!$B$1,1,0)</f>
        <v>1</v>
      </c>
    </row>
    <row r="8340" spans="1:8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H8340">
        <f>IF('2019'!E8340 &lt;marathon_analysis_3!$B$1,1,0)</f>
        <v>1</v>
      </c>
    </row>
    <row r="8341" spans="1:8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H8341">
        <f>IF('2019'!E8341 &lt;marathon_analysis_3!$B$1,1,0)</f>
        <v>1</v>
      </c>
    </row>
    <row r="8342" spans="1:8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H8342">
        <f>IF('2019'!E8342 &lt;marathon_analysis_3!$B$1,1,0)</f>
        <v>1</v>
      </c>
    </row>
    <row r="8343" spans="1:8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H8343">
        <f>IF('2019'!E8343 &lt;marathon_analysis_3!$B$1,1,0)</f>
        <v>1</v>
      </c>
    </row>
    <row r="8344" spans="1:8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H8344">
        <f>IF('2019'!E8344 &lt;marathon_analysis_3!$B$1,1,0)</f>
        <v>1</v>
      </c>
    </row>
    <row r="8345" spans="1:8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  <c r="H8345">
        <f>IF('2019'!E8345 &lt;marathon_analysis_3!$B$1,1,0)</f>
        <v>1</v>
      </c>
    </row>
    <row r="8346" spans="1:8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H8346">
        <f>IF('2019'!E8346 &lt;marathon_analysis_3!$B$1,1,0)</f>
        <v>1</v>
      </c>
    </row>
    <row r="8347" spans="1:8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H8347">
        <f>IF('2019'!E8347 &lt;marathon_analysis_3!$B$1,1,0)</f>
        <v>1</v>
      </c>
    </row>
    <row r="8348" spans="1:8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H8348">
        <f>IF('2019'!E8348 &lt;marathon_analysis_3!$B$1,1,0)</f>
        <v>1</v>
      </c>
    </row>
    <row r="8349" spans="1:8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H8349">
        <f>IF('2019'!E8349 &lt;marathon_analysis_3!$B$1,1,0)</f>
        <v>1</v>
      </c>
    </row>
    <row r="8350" spans="1:8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H8350">
        <f>IF('2019'!E8350 &lt;marathon_analysis_3!$B$1,1,0)</f>
        <v>1</v>
      </c>
    </row>
    <row r="8351" spans="1:8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H8351">
        <f>IF('2019'!E8351 &lt;marathon_analysis_3!$B$1,1,0)</f>
        <v>1</v>
      </c>
    </row>
    <row r="8352" spans="1:8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H8352">
        <f>IF('2019'!E8352 &lt;marathon_analysis_3!$B$1,1,0)</f>
        <v>1</v>
      </c>
    </row>
    <row r="8353" spans="1:8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H8353">
        <f>IF('2019'!E8353 &lt;marathon_analysis_3!$B$1,1,0)</f>
        <v>1</v>
      </c>
    </row>
    <row r="8354" spans="1:8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H8354">
        <f>IF('2019'!E8354 &lt;marathon_analysis_3!$B$1,1,0)</f>
        <v>1</v>
      </c>
    </row>
    <row r="8355" spans="1:8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H8355">
        <f>IF('2019'!E8355 &lt;marathon_analysis_3!$B$1,1,0)</f>
        <v>1</v>
      </c>
    </row>
    <row r="8356" spans="1:8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H8356">
        <f>IF('2019'!E8356 &lt;marathon_analysis_3!$B$1,1,0)</f>
        <v>1</v>
      </c>
    </row>
    <row r="8357" spans="1:8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H8357">
        <f>IF('2019'!E8357 &lt;marathon_analysis_3!$B$1,1,0)</f>
        <v>1</v>
      </c>
    </row>
    <row r="8358" spans="1:8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H8358">
        <f>IF('2019'!E8358 &lt;marathon_analysis_3!$B$1,1,0)</f>
        <v>1</v>
      </c>
    </row>
    <row r="8359" spans="1:8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  <c r="H8359">
        <f>IF('2019'!E8359 &lt;marathon_analysis_3!$B$1,1,0)</f>
        <v>1</v>
      </c>
    </row>
    <row r="8360" spans="1:8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H8360">
        <f>IF('2019'!E8360 &lt;marathon_analysis_3!$B$1,1,0)</f>
        <v>1</v>
      </c>
    </row>
    <row r="8361" spans="1:8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H8361">
        <f>IF('2019'!E8361 &lt;marathon_analysis_3!$B$1,1,0)</f>
        <v>1</v>
      </c>
    </row>
    <row r="8362" spans="1:8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H8362">
        <f>IF('2019'!E8362 &lt;marathon_analysis_3!$B$1,1,0)</f>
        <v>1</v>
      </c>
    </row>
    <row r="8363" spans="1:8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H8363">
        <f>IF('2019'!E8363 &lt;marathon_analysis_3!$B$1,1,0)</f>
        <v>1</v>
      </c>
    </row>
    <row r="8364" spans="1:8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H8364">
        <f>IF('2019'!E8364 &lt;marathon_analysis_3!$B$1,1,0)</f>
        <v>1</v>
      </c>
    </row>
    <row r="8365" spans="1:8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H8365">
        <f>IF('2019'!E8365 &lt;marathon_analysis_3!$B$1,1,0)</f>
        <v>1</v>
      </c>
    </row>
    <row r="8366" spans="1:8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H8366">
        <f>IF('2019'!E8366 &lt;marathon_analysis_3!$B$1,1,0)</f>
        <v>1</v>
      </c>
    </row>
    <row r="8367" spans="1:8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H8367">
        <f>IF('2019'!E8367 &lt;marathon_analysis_3!$B$1,1,0)</f>
        <v>1</v>
      </c>
    </row>
    <row r="8368" spans="1:8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H8368">
        <f>IF('2019'!E8368 &lt;marathon_analysis_3!$B$1,1,0)</f>
        <v>1</v>
      </c>
    </row>
    <row r="8369" spans="1:8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H8369">
        <f>IF('2019'!E8369 &lt;marathon_analysis_3!$B$1,1,0)</f>
        <v>1</v>
      </c>
    </row>
    <row r="8370" spans="1:8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H8370">
        <f>IF('2019'!E8370 &lt;marathon_analysis_3!$B$1,1,0)</f>
        <v>1</v>
      </c>
    </row>
    <row r="8371" spans="1:8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H8371">
        <f>IF('2019'!E8371 &lt;marathon_analysis_3!$B$1,1,0)</f>
        <v>1</v>
      </c>
    </row>
    <row r="8372" spans="1:8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H8372">
        <f>IF('2019'!E8372 &lt;marathon_analysis_3!$B$1,1,0)</f>
        <v>1</v>
      </c>
    </row>
    <row r="8373" spans="1:8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H8373">
        <f>IF('2019'!E8373 &lt;marathon_analysis_3!$B$1,1,0)</f>
        <v>1</v>
      </c>
    </row>
    <row r="8374" spans="1:8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H8374">
        <f>IF('2019'!E8374 &lt;marathon_analysis_3!$B$1,1,0)</f>
        <v>1</v>
      </c>
    </row>
    <row r="8375" spans="1:8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H8375">
        <f>IF('2019'!E8375 &lt;marathon_analysis_3!$B$1,1,0)</f>
        <v>1</v>
      </c>
    </row>
    <row r="8376" spans="1:8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H8376">
        <f>IF('2019'!E8376 &lt;marathon_analysis_3!$B$1,1,0)</f>
        <v>1</v>
      </c>
    </row>
    <row r="8377" spans="1:8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H8377">
        <f>IF('2019'!E8377 &lt;marathon_analysis_3!$B$1,1,0)</f>
        <v>1</v>
      </c>
    </row>
    <row r="8378" spans="1:8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H8378">
        <f>IF('2019'!E8378 &lt;marathon_analysis_3!$B$1,1,0)</f>
        <v>1</v>
      </c>
    </row>
    <row r="8379" spans="1:8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H8379">
        <f>IF('2019'!E8379 &lt;marathon_analysis_3!$B$1,1,0)</f>
        <v>1</v>
      </c>
    </row>
    <row r="8380" spans="1:8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H8380">
        <f>IF('2019'!E8380 &lt;marathon_analysis_3!$B$1,1,0)</f>
        <v>1</v>
      </c>
    </row>
    <row r="8381" spans="1:8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H8381">
        <f>IF('2019'!E8381 &lt;marathon_analysis_3!$B$1,1,0)</f>
        <v>1</v>
      </c>
    </row>
    <row r="8382" spans="1:8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H8382">
        <f>IF('2019'!E8382 &lt;marathon_analysis_3!$B$1,1,0)</f>
        <v>1</v>
      </c>
    </row>
    <row r="8383" spans="1:8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H8383">
        <f>IF('2019'!E8383 &lt;marathon_analysis_3!$B$1,1,0)</f>
        <v>1</v>
      </c>
    </row>
    <row r="8384" spans="1:8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  <c r="H8384">
        <f>IF('2019'!E8384 &lt;marathon_analysis_3!$B$1,1,0)</f>
        <v>1</v>
      </c>
    </row>
    <row r="8385" spans="1:8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H8385">
        <f>IF('2019'!E8385 &lt;marathon_analysis_3!$B$1,1,0)</f>
        <v>1</v>
      </c>
    </row>
    <row r="8386" spans="1:8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H8386">
        <f>IF('2019'!E8386 &lt;marathon_analysis_3!$B$1,1,0)</f>
        <v>1</v>
      </c>
    </row>
    <row r="8387" spans="1:8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H8387">
        <f>IF('2019'!E8387 &lt;marathon_analysis_3!$B$1,1,0)</f>
        <v>1</v>
      </c>
    </row>
    <row r="8388" spans="1:8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H8388">
        <f>IF('2019'!E8388 &lt;marathon_analysis_3!$B$1,1,0)</f>
        <v>1</v>
      </c>
    </row>
    <row r="8389" spans="1:8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H8389">
        <f>IF('2019'!E8389 &lt;marathon_analysis_3!$B$1,1,0)</f>
        <v>1</v>
      </c>
    </row>
    <row r="8390" spans="1:8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H8390">
        <f>IF('2019'!E8390 &lt;marathon_analysis_3!$B$1,1,0)</f>
        <v>1</v>
      </c>
    </row>
    <row r="8391" spans="1:8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H8391">
        <f>IF('2019'!E8391 &lt;marathon_analysis_3!$B$1,1,0)</f>
        <v>1</v>
      </c>
    </row>
    <row r="8392" spans="1:8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H8392">
        <f>IF('2019'!E8392 &lt;marathon_analysis_3!$B$1,1,0)</f>
        <v>1</v>
      </c>
    </row>
    <row r="8393" spans="1:8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H8393">
        <f>IF('2019'!E8393 &lt;marathon_analysis_3!$B$1,1,0)</f>
        <v>1</v>
      </c>
    </row>
    <row r="8394" spans="1:8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H8394">
        <f>IF('2019'!E8394 &lt;marathon_analysis_3!$B$1,1,0)</f>
        <v>1</v>
      </c>
    </row>
    <row r="8395" spans="1:8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H8395">
        <f>IF('2019'!E8395 &lt;marathon_analysis_3!$B$1,1,0)</f>
        <v>1</v>
      </c>
    </row>
    <row r="8396" spans="1:8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H8396">
        <f>IF('2019'!E8396 &lt;marathon_analysis_3!$B$1,1,0)</f>
        <v>1</v>
      </c>
    </row>
    <row r="8397" spans="1:8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H8397">
        <f>IF('2019'!E8397 &lt;marathon_analysis_3!$B$1,1,0)</f>
        <v>1</v>
      </c>
    </row>
    <row r="8398" spans="1:8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H8398">
        <f>IF('2019'!E8398 &lt;marathon_analysis_3!$B$1,1,0)</f>
        <v>1</v>
      </c>
    </row>
    <row r="8399" spans="1:8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H8399">
        <f>IF('2019'!E8399 &lt;marathon_analysis_3!$B$1,1,0)</f>
        <v>1</v>
      </c>
    </row>
    <row r="8400" spans="1:8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H8400">
        <f>IF('2019'!E8400 &lt;marathon_analysis_3!$B$1,1,0)</f>
        <v>1</v>
      </c>
    </row>
    <row r="8401" spans="1:8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H8401">
        <f>IF('2019'!E8401 &lt;marathon_analysis_3!$B$1,1,0)</f>
        <v>1</v>
      </c>
    </row>
    <row r="8402" spans="1:8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H8402">
        <f>IF('2019'!E8402 &lt;marathon_analysis_3!$B$1,1,0)</f>
        <v>1</v>
      </c>
    </row>
    <row r="8403" spans="1:8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H8403">
        <f>IF('2019'!E8403 &lt;marathon_analysis_3!$B$1,1,0)</f>
        <v>1</v>
      </c>
    </row>
    <row r="8404" spans="1:8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H8404">
        <f>IF('2019'!E8404 &lt;marathon_analysis_3!$B$1,1,0)</f>
        <v>1</v>
      </c>
    </row>
    <row r="8405" spans="1:8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H8405">
        <f>IF('2019'!E8405 &lt;marathon_analysis_3!$B$1,1,0)</f>
        <v>1</v>
      </c>
    </row>
    <row r="8406" spans="1:8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H8406">
        <f>IF('2019'!E8406 &lt;marathon_analysis_3!$B$1,1,0)</f>
        <v>1</v>
      </c>
    </row>
    <row r="8407" spans="1:8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H8407">
        <f>IF('2019'!E8407 &lt;marathon_analysis_3!$B$1,1,0)</f>
        <v>1</v>
      </c>
    </row>
    <row r="8408" spans="1:8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H8408">
        <f>IF('2019'!E8408 &lt;marathon_analysis_3!$B$1,1,0)</f>
        <v>1</v>
      </c>
    </row>
    <row r="8409" spans="1:8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H8409">
        <f>IF('2019'!E8409 &lt;marathon_analysis_3!$B$1,1,0)</f>
        <v>1</v>
      </c>
    </row>
    <row r="8410" spans="1:8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H8410">
        <f>IF('2019'!E8410 &lt;marathon_analysis_3!$B$1,1,0)</f>
        <v>1</v>
      </c>
    </row>
    <row r="8411" spans="1:8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H8411">
        <f>IF('2019'!E8411 &lt;marathon_analysis_3!$B$1,1,0)</f>
        <v>1</v>
      </c>
    </row>
    <row r="8412" spans="1:8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  <c r="H8412">
        <f>IF('2019'!E8412 &lt;marathon_analysis_3!$B$1,1,0)</f>
        <v>1</v>
      </c>
    </row>
    <row r="8413" spans="1:8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H8413">
        <f>IF('2019'!E8413 &lt;marathon_analysis_3!$B$1,1,0)</f>
        <v>1</v>
      </c>
    </row>
    <row r="8414" spans="1:8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H8414">
        <f>IF('2019'!E8414 &lt;marathon_analysis_3!$B$1,1,0)</f>
        <v>1</v>
      </c>
    </row>
    <row r="8415" spans="1:8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H8415">
        <f>IF('2019'!E8415 &lt;marathon_analysis_3!$B$1,1,0)</f>
        <v>1</v>
      </c>
    </row>
    <row r="8416" spans="1:8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H8416">
        <f>IF('2019'!E8416 &lt;marathon_analysis_3!$B$1,1,0)</f>
        <v>1</v>
      </c>
    </row>
    <row r="8417" spans="1:8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H8417">
        <f>IF('2019'!E8417 &lt;marathon_analysis_3!$B$1,1,0)</f>
        <v>1</v>
      </c>
    </row>
    <row r="8418" spans="1:8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H8418">
        <f>IF('2019'!E8418 &lt;marathon_analysis_3!$B$1,1,0)</f>
        <v>1</v>
      </c>
    </row>
    <row r="8419" spans="1:8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H8419">
        <f>IF('2019'!E8419 &lt;marathon_analysis_3!$B$1,1,0)</f>
        <v>1</v>
      </c>
    </row>
    <row r="8420" spans="1:8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  <c r="H8420">
        <f>IF('2019'!E8420 &lt;marathon_analysis_3!$B$1,1,0)</f>
        <v>1</v>
      </c>
    </row>
    <row r="8421" spans="1:8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H8421">
        <f>IF('2019'!E8421 &lt;marathon_analysis_3!$B$1,1,0)</f>
        <v>1</v>
      </c>
    </row>
    <row r="8422" spans="1:8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H8422">
        <f>IF('2019'!E8422 &lt;marathon_analysis_3!$B$1,1,0)</f>
        <v>1</v>
      </c>
    </row>
    <row r="8423" spans="1:8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H8423">
        <f>IF('2019'!E8423 &lt;marathon_analysis_3!$B$1,1,0)</f>
        <v>1</v>
      </c>
    </row>
    <row r="8424" spans="1:8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H8424">
        <f>IF('2019'!E8424 &lt;marathon_analysis_3!$B$1,1,0)</f>
        <v>1</v>
      </c>
    </row>
    <row r="8425" spans="1:8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H8425">
        <f>IF('2019'!E8425 &lt;marathon_analysis_3!$B$1,1,0)</f>
        <v>1</v>
      </c>
    </row>
    <row r="8426" spans="1:8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H8426">
        <f>IF('2019'!E8426 &lt;marathon_analysis_3!$B$1,1,0)</f>
        <v>1</v>
      </c>
    </row>
    <row r="8427" spans="1:8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H8427">
        <f>IF('2019'!E8427 &lt;marathon_analysis_3!$B$1,1,0)</f>
        <v>1</v>
      </c>
    </row>
    <row r="8428" spans="1:8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H8428">
        <f>IF('2019'!E8428 &lt;marathon_analysis_3!$B$1,1,0)</f>
        <v>1</v>
      </c>
    </row>
    <row r="8429" spans="1:8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  <c r="H8429">
        <f>IF('2019'!E8429 &lt;marathon_analysis_3!$B$1,1,0)</f>
        <v>1</v>
      </c>
    </row>
    <row r="8430" spans="1:8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H8430">
        <f>IF('2019'!E8430 &lt;marathon_analysis_3!$B$1,1,0)</f>
        <v>1</v>
      </c>
    </row>
    <row r="8431" spans="1:8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H8431">
        <f>IF('2019'!E8431 &lt;marathon_analysis_3!$B$1,1,0)</f>
        <v>1</v>
      </c>
    </row>
    <row r="8432" spans="1:8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H8432">
        <f>IF('2019'!E8432 &lt;marathon_analysis_3!$B$1,1,0)</f>
        <v>1</v>
      </c>
    </row>
    <row r="8433" spans="1:8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  <c r="H8433">
        <f>IF('2019'!E8433 &lt;marathon_analysis_3!$B$1,1,0)</f>
        <v>1</v>
      </c>
    </row>
    <row r="8434" spans="1:8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H8434">
        <f>IF('2019'!E8434 &lt;marathon_analysis_3!$B$1,1,0)</f>
        <v>1</v>
      </c>
    </row>
    <row r="8435" spans="1:8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H8435">
        <f>IF('2019'!E8435 &lt;marathon_analysis_3!$B$1,1,0)</f>
        <v>1</v>
      </c>
    </row>
    <row r="8436" spans="1:8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H8436">
        <f>IF('2019'!E8436 &lt;marathon_analysis_3!$B$1,1,0)</f>
        <v>1</v>
      </c>
    </row>
    <row r="8437" spans="1:8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H8437">
        <f>IF('2019'!E8437 &lt;marathon_analysis_3!$B$1,1,0)</f>
        <v>1</v>
      </c>
    </row>
    <row r="8438" spans="1:8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H8438">
        <f>IF('2019'!E8438 &lt;marathon_analysis_3!$B$1,1,0)</f>
        <v>1</v>
      </c>
    </row>
    <row r="8439" spans="1:8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H8439">
        <f>IF('2019'!E8439 &lt;marathon_analysis_3!$B$1,1,0)</f>
        <v>1</v>
      </c>
    </row>
    <row r="8440" spans="1:8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H8440">
        <f>IF('2019'!E8440 &lt;marathon_analysis_3!$B$1,1,0)</f>
        <v>1</v>
      </c>
    </row>
    <row r="8441" spans="1:8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H8441">
        <f>IF('2019'!E8441 &lt;marathon_analysis_3!$B$1,1,0)</f>
        <v>1</v>
      </c>
    </row>
    <row r="8442" spans="1:8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H8442">
        <f>IF('2019'!E8442 &lt;marathon_analysis_3!$B$1,1,0)</f>
        <v>1</v>
      </c>
    </row>
    <row r="8443" spans="1:8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H8443">
        <f>IF('2019'!E8443 &lt;marathon_analysis_3!$B$1,1,0)</f>
        <v>1</v>
      </c>
    </row>
    <row r="8444" spans="1:8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H8444">
        <f>IF('2019'!E8444 &lt;marathon_analysis_3!$B$1,1,0)</f>
        <v>1</v>
      </c>
    </row>
    <row r="8445" spans="1:8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  <c r="H8445">
        <f>IF('2019'!E8445 &lt;marathon_analysis_3!$B$1,1,0)</f>
        <v>1</v>
      </c>
    </row>
    <row r="8446" spans="1:8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H8446">
        <f>IF('2019'!E8446 &lt;marathon_analysis_3!$B$1,1,0)</f>
        <v>1</v>
      </c>
    </row>
    <row r="8447" spans="1:8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H8447">
        <f>IF('2019'!E8447 &lt;marathon_analysis_3!$B$1,1,0)</f>
        <v>1</v>
      </c>
    </row>
    <row r="8448" spans="1:8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H8448">
        <f>IF('2019'!E8448 &lt;marathon_analysis_3!$B$1,1,0)</f>
        <v>1</v>
      </c>
    </row>
    <row r="8449" spans="1:8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H8449">
        <f>IF('2019'!E8449 &lt;marathon_analysis_3!$B$1,1,0)</f>
        <v>1</v>
      </c>
    </row>
    <row r="8450" spans="1:8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H8450">
        <f>IF('2019'!E8450 &lt;marathon_analysis_3!$B$1,1,0)</f>
        <v>1</v>
      </c>
    </row>
    <row r="8451" spans="1:8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H8451">
        <f>IF('2019'!E8451 &lt;marathon_analysis_3!$B$1,1,0)</f>
        <v>1</v>
      </c>
    </row>
    <row r="8452" spans="1:8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H8452">
        <f>IF('2019'!E8452 &lt;marathon_analysis_3!$B$1,1,0)</f>
        <v>1</v>
      </c>
    </row>
    <row r="8453" spans="1:8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H8453">
        <f>IF('2019'!E8453 &lt;marathon_analysis_3!$B$1,1,0)</f>
        <v>1</v>
      </c>
    </row>
    <row r="8454" spans="1:8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H8454">
        <f>IF('2019'!E8454 &lt;marathon_analysis_3!$B$1,1,0)</f>
        <v>1</v>
      </c>
    </row>
    <row r="8455" spans="1:8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  <c r="H8455">
        <f>IF('2019'!E8455 &lt;marathon_analysis_3!$B$1,1,0)</f>
        <v>1</v>
      </c>
    </row>
    <row r="8456" spans="1:8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H8456">
        <f>IF('2019'!E8456 &lt;marathon_analysis_3!$B$1,1,0)</f>
        <v>1</v>
      </c>
    </row>
    <row r="8457" spans="1:8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H8457">
        <f>IF('2019'!E8457 &lt;marathon_analysis_3!$B$1,1,0)</f>
        <v>1</v>
      </c>
    </row>
    <row r="8458" spans="1:8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  <c r="H8458">
        <f>IF('2019'!E8458 &lt;marathon_analysis_3!$B$1,1,0)</f>
        <v>1</v>
      </c>
    </row>
    <row r="8459" spans="1:8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H8459">
        <f>IF('2019'!E8459 &lt;marathon_analysis_3!$B$1,1,0)</f>
        <v>1</v>
      </c>
    </row>
    <row r="8460" spans="1:8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H8460">
        <f>IF('2019'!E8460 &lt;marathon_analysis_3!$B$1,1,0)</f>
        <v>1</v>
      </c>
    </row>
    <row r="8461" spans="1:8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H8461">
        <f>IF('2019'!E8461 &lt;marathon_analysis_3!$B$1,1,0)</f>
        <v>1</v>
      </c>
    </row>
    <row r="8462" spans="1:8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H8462">
        <f>IF('2019'!E8462 &lt;marathon_analysis_3!$B$1,1,0)</f>
        <v>1</v>
      </c>
    </row>
    <row r="8463" spans="1:8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H8463">
        <f>IF('2019'!E8463 &lt;marathon_analysis_3!$B$1,1,0)</f>
        <v>1</v>
      </c>
    </row>
    <row r="8464" spans="1:8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H8464">
        <f>IF('2019'!E8464 &lt;marathon_analysis_3!$B$1,1,0)</f>
        <v>1</v>
      </c>
    </row>
    <row r="8465" spans="1:8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H8465">
        <f>IF('2019'!E8465 &lt;marathon_analysis_3!$B$1,1,0)</f>
        <v>1</v>
      </c>
    </row>
    <row r="8466" spans="1:8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H8466">
        <f>IF('2019'!E8466 &lt;marathon_analysis_3!$B$1,1,0)</f>
        <v>1</v>
      </c>
    </row>
    <row r="8467" spans="1:8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H8467">
        <f>IF('2019'!E8467 &lt;marathon_analysis_3!$B$1,1,0)</f>
        <v>1</v>
      </c>
    </row>
    <row r="8468" spans="1:8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H8468">
        <f>IF('2019'!E8468 &lt;marathon_analysis_3!$B$1,1,0)</f>
        <v>1</v>
      </c>
    </row>
    <row r="8469" spans="1:8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H8469">
        <f>IF('2019'!E8469 &lt;marathon_analysis_3!$B$1,1,0)</f>
        <v>1</v>
      </c>
    </row>
    <row r="8470" spans="1:8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H8470">
        <f>IF('2019'!E8470 &lt;marathon_analysis_3!$B$1,1,0)</f>
        <v>1</v>
      </c>
    </row>
    <row r="8471" spans="1:8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H8471">
        <f>IF('2019'!E8471 &lt;marathon_analysis_3!$B$1,1,0)</f>
        <v>1</v>
      </c>
    </row>
    <row r="8472" spans="1:8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H8472">
        <f>IF('2019'!E8472 &lt;marathon_analysis_3!$B$1,1,0)</f>
        <v>1</v>
      </c>
    </row>
    <row r="8473" spans="1:8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H8473">
        <f>IF('2019'!E8473 &lt;marathon_analysis_3!$B$1,1,0)</f>
        <v>1</v>
      </c>
    </row>
    <row r="8474" spans="1:8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H8474">
        <f>IF('2019'!E8474 &lt;marathon_analysis_3!$B$1,1,0)</f>
        <v>1</v>
      </c>
    </row>
    <row r="8475" spans="1:8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H8475">
        <f>IF('2019'!E8475 &lt;marathon_analysis_3!$B$1,1,0)</f>
        <v>1</v>
      </c>
    </row>
    <row r="8476" spans="1:8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H8476">
        <f>IF('2019'!E8476 &lt;marathon_analysis_3!$B$1,1,0)</f>
        <v>1</v>
      </c>
    </row>
    <row r="8477" spans="1:8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H8477">
        <f>IF('2019'!E8477 &lt;marathon_analysis_3!$B$1,1,0)</f>
        <v>1</v>
      </c>
    </row>
    <row r="8478" spans="1:8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H8478">
        <f>IF('2019'!E8478 &lt;marathon_analysis_3!$B$1,1,0)</f>
        <v>1</v>
      </c>
    </row>
    <row r="8479" spans="1:8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H8479">
        <f>IF('2019'!E8479 &lt;marathon_analysis_3!$B$1,1,0)</f>
        <v>1</v>
      </c>
    </row>
    <row r="8480" spans="1:8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H8480">
        <f>IF('2019'!E8480 &lt;marathon_analysis_3!$B$1,1,0)</f>
        <v>1</v>
      </c>
    </row>
    <row r="8481" spans="1:8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H8481">
        <f>IF('2019'!E8481 &lt;marathon_analysis_3!$B$1,1,0)</f>
        <v>1</v>
      </c>
    </row>
    <row r="8482" spans="1:8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  <c r="H8482">
        <f>IF('2019'!E8482 &lt;marathon_analysis_3!$B$1,1,0)</f>
        <v>1</v>
      </c>
    </row>
    <row r="8483" spans="1:8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H8483">
        <f>IF('2019'!E8483 &lt;marathon_analysis_3!$B$1,1,0)</f>
        <v>1</v>
      </c>
    </row>
    <row r="8484" spans="1:8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H8484">
        <f>IF('2019'!E8484 &lt;marathon_analysis_3!$B$1,1,0)</f>
        <v>1</v>
      </c>
    </row>
    <row r="8485" spans="1:8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H8485">
        <f>IF('2019'!E8485 &lt;marathon_analysis_3!$B$1,1,0)</f>
        <v>1</v>
      </c>
    </row>
    <row r="8486" spans="1:8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  <c r="H8486">
        <f>IF('2019'!E8486 &lt;marathon_analysis_3!$B$1,1,0)</f>
        <v>1</v>
      </c>
    </row>
    <row r="8487" spans="1:8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H8487">
        <f>IF('2019'!E8487 &lt;marathon_analysis_3!$B$1,1,0)</f>
        <v>1</v>
      </c>
    </row>
    <row r="8488" spans="1:8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  <c r="H8488">
        <f>IF('2019'!E8488 &lt;marathon_analysis_3!$B$1,1,0)</f>
        <v>1</v>
      </c>
    </row>
    <row r="8489" spans="1:8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H8489">
        <f>IF('2019'!E8489 &lt;marathon_analysis_3!$B$1,1,0)</f>
        <v>1</v>
      </c>
    </row>
    <row r="8490" spans="1:8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H8490">
        <f>IF('2019'!E8490 &lt;marathon_analysis_3!$B$1,1,0)</f>
        <v>1</v>
      </c>
    </row>
    <row r="8491" spans="1:8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H8491">
        <f>IF('2019'!E8491 &lt;marathon_analysis_3!$B$1,1,0)</f>
        <v>1</v>
      </c>
    </row>
    <row r="8492" spans="1:8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H8492">
        <f>IF('2019'!E8492 &lt;marathon_analysis_3!$B$1,1,0)</f>
        <v>1</v>
      </c>
    </row>
    <row r="8493" spans="1:8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H8493">
        <f>IF('2019'!E8493 &lt;marathon_analysis_3!$B$1,1,0)</f>
        <v>1</v>
      </c>
    </row>
    <row r="8494" spans="1:8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H8494">
        <f>IF('2019'!E8494 &lt;marathon_analysis_3!$B$1,1,0)</f>
        <v>1</v>
      </c>
    </row>
    <row r="8495" spans="1:8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H8495">
        <f>IF('2019'!E8495 &lt;marathon_analysis_3!$B$1,1,0)</f>
        <v>1</v>
      </c>
    </row>
    <row r="8496" spans="1:8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  <c r="H8496">
        <f>IF('2019'!E8496 &lt;marathon_analysis_3!$B$1,1,0)</f>
        <v>1</v>
      </c>
    </row>
    <row r="8497" spans="1:8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H8497">
        <f>IF('2019'!E8497 &lt;marathon_analysis_3!$B$1,1,0)</f>
        <v>1</v>
      </c>
    </row>
    <row r="8498" spans="1:8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  <c r="H8498">
        <f>IF('2019'!E8498 &lt;marathon_analysis_3!$B$1,1,0)</f>
        <v>1</v>
      </c>
    </row>
    <row r="8499" spans="1:8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H8499">
        <f>IF('2019'!E8499 &lt;marathon_analysis_3!$B$1,1,0)</f>
        <v>1</v>
      </c>
    </row>
    <row r="8500" spans="1:8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H8500">
        <f>IF('2019'!E8500 &lt;marathon_analysis_3!$B$1,1,0)</f>
        <v>1</v>
      </c>
    </row>
    <row r="8501" spans="1:8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H8501">
        <f>IF('2019'!E8501 &lt;marathon_analysis_3!$B$1,1,0)</f>
        <v>1</v>
      </c>
    </row>
    <row r="8502" spans="1:8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H8502">
        <f>IF('2019'!E8502 &lt;marathon_analysis_3!$B$1,1,0)</f>
        <v>1</v>
      </c>
    </row>
    <row r="8503" spans="1:8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H8503">
        <f>IF('2019'!E8503 &lt;marathon_analysis_3!$B$1,1,0)</f>
        <v>1</v>
      </c>
    </row>
    <row r="8504" spans="1:8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H8504">
        <f>IF('2019'!E8504 &lt;marathon_analysis_3!$B$1,1,0)</f>
        <v>1</v>
      </c>
    </row>
    <row r="8505" spans="1:8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H8505">
        <f>IF('2019'!E8505 &lt;marathon_analysis_3!$B$1,1,0)</f>
        <v>1</v>
      </c>
    </row>
    <row r="8506" spans="1:8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H8506">
        <f>IF('2019'!E8506 &lt;marathon_analysis_3!$B$1,1,0)</f>
        <v>1</v>
      </c>
    </row>
    <row r="8507" spans="1:8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H8507">
        <f>IF('2019'!E8507 &lt;marathon_analysis_3!$B$1,1,0)</f>
        <v>1</v>
      </c>
    </row>
    <row r="8508" spans="1:8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H8508">
        <f>IF('2019'!E8508 &lt;marathon_analysis_3!$B$1,1,0)</f>
        <v>1</v>
      </c>
    </row>
    <row r="8509" spans="1:8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H8509">
        <f>IF('2019'!E8509 &lt;marathon_analysis_3!$B$1,1,0)</f>
        <v>1</v>
      </c>
    </row>
    <row r="8510" spans="1:8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  <c r="H8510">
        <f>IF('2019'!E8510 &lt;marathon_analysis_3!$B$1,1,0)</f>
        <v>1</v>
      </c>
    </row>
    <row r="8511" spans="1:8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  <c r="H8511">
        <f>IF('2019'!E8511 &lt;marathon_analysis_3!$B$1,1,0)</f>
        <v>1</v>
      </c>
    </row>
    <row r="8512" spans="1:8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H8512">
        <f>IF('2019'!E8512 &lt;marathon_analysis_3!$B$1,1,0)</f>
        <v>1</v>
      </c>
    </row>
    <row r="8513" spans="1:8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H8513">
        <f>IF('2019'!E8513 &lt;marathon_analysis_3!$B$1,1,0)</f>
        <v>1</v>
      </c>
    </row>
    <row r="8514" spans="1:8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H8514">
        <f>IF('2019'!E8514 &lt;marathon_analysis_3!$B$1,1,0)</f>
        <v>1</v>
      </c>
    </row>
    <row r="8515" spans="1:8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H8515">
        <f>IF('2019'!E8515 &lt;marathon_analysis_3!$B$1,1,0)</f>
        <v>1</v>
      </c>
    </row>
    <row r="8516" spans="1:8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H8516">
        <f>IF('2019'!E8516 &lt;marathon_analysis_3!$B$1,1,0)</f>
        <v>1</v>
      </c>
    </row>
    <row r="8517" spans="1:8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H8517">
        <f>IF('2019'!E8517 &lt;marathon_analysis_3!$B$1,1,0)</f>
        <v>1</v>
      </c>
    </row>
    <row r="8518" spans="1:8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H8518">
        <f>IF('2019'!E8518 &lt;marathon_analysis_3!$B$1,1,0)</f>
        <v>1</v>
      </c>
    </row>
    <row r="8519" spans="1:8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H8519">
        <f>IF('2019'!E8519 &lt;marathon_analysis_3!$B$1,1,0)</f>
        <v>1</v>
      </c>
    </row>
    <row r="8520" spans="1:8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H8520">
        <f>IF('2019'!E8520 &lt;marathon_analysis_3!$B$1,1,0)</f>
        <v>1</v>
      </c>
    </row>
    <row r="8521" spans="1:8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H8521">
        <f>IF('2019'!E8521 &lt;marathon_analysis_3!$B$1,1,0)</f>
        <v>1</v>
      </c>
    </row>
    <row r="8522" spans="1:8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H8522">
        <f>IF('2019'!E8522 &lt;marathon_analysis_3!$B$1,1,0)</f>
        <v>1</v>
      </c>
    </row>
    <row r="8523" spans="1:8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H8523">
        <f>IF('2019'!E8523 &lt;marathon_analysis_3!$B$1,1,0)</f>
        <v>1</v>
      </c>
    </row>
    <row r="8524" spans="1:8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H8524">
        <f>IF('2019'!E8524 &lt;marathon_analysis_3!$B$1,1,0)</f>
        <v>1</v>
      </c>
    </row>
    <row r="8525" spans="1:8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H8525">
        <f>IF('2019'!E8525 &lt;marathon_analysis_3!$B$1,1,0)</f>
        <v>1</v>
      </c>
    </row>
    <row r="8526" spans="1:8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H8526">
        <f>IF('2019'!E8526 &lt;marathon_analysis_3!$B$1,1,0)</f>
        <v>1</v>
      </c>
    </row>
    <row r="8527" spans="1:8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H8527">
        <f>IF('2019'!E8527 &lt;marathon_analysis_3!$B$1,1,0)</f>
        <v>1</v>
      </c>
    </row>
    <row r="8528" spans="1:8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H8528">
        <f>IF('2019'!E8528 &lt;marathon_analysis_3!$B$1,1,0)</f>
        <v>1</v>
      </c>
    </row>
    <row r="8529" spans="1:8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H8529">
        <f>IF('2019'!E8529 &lt;marathon_analysis_3!$B$1,1,0)</f>
        <v>1</v>
      </c>
    </row>
    <row r="8530" spans="1:8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H8530">
        <f>IF('2019'!E8530 &lt;marathon_analysis_3!$B$1,1,0)</f>
        <v>1</v>
      </c>
    </row>
    <row r="8531" spans="1:8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H8531">
        <f>IF('2019'!E8531 &lt;marathon_analysis_3!$B$1,1,0)</f>
        <v>1</v>
      </c>
    </row>
    <row r="8532" spans="1:8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H8532">
        <f>IF('2019'!E8532 &lt;marathon_analysis_3!$B$1,1,0)</f>
        <v>1</v>
      </c>
    </row>
    <row r="8533" spans="1:8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H8533">
        <f>IF('2019'!E8533 &lt;marathon_analysis_3!$B$1,1,0)</f>
        <v>1</v>
      </c>
    </row>
    <row r="8534" spans="1:8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H8534">
        <f>IF('2019'!E8534 &lt;marathon_analysis_3!$B$1,1,0)</f>
        <v>1</v>
      </c>
    </row>
    <row r="8535" spans="1:8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H8535">
        <f>IF('2019'!E8535 &lt;marathon_analysis_3!$B$1,1,0)</f>
        <v>1</v>
      </c>
    </row>
    <row r="8536" spans="1:8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  <c r="H8536">
        <f>IF('2019'!E8536 &lt;marathon_analysis_3!$B$1,1,0)</f>
        <v>1</v>
      </c>
    </row>
    <row r="8537" spans="1:8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  <c r="H8537">
        <f>IF('2019'!E8537 &lt;marathon_analysis_3!$B$1,1,0)</f>
        <v>1</v>
      </c>
    </row>
    <row r="8538" spans="1:8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H8538">
        <f>IF('2019'!E8538 &lt;marathon_analysis_3!$B$1,1,0)</f>
        <v>1</v>
      </c>
    </row>
    <row r="8539" spans="1:8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H8539">
        <f>IF('2019'!E8539 &lt;marathon_analysis_3!$B$1,1,0)</f>
        <v>1</v>
      </c>
    </row>
    <row r="8540" spans="1:8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H8540">
        <f>IF('2019'!E8540 &lt;marathon_analysis_3!$B$1,1,0)</f>
        <v>1</v>
      </c>
    </row>
    <row r="8541" spans="1:8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H8541">
        <f>IF('2019'!E8541 &lt;marathon_analysis_3!$B$1,1,0)</f>
        <v>1</v>
      </c>
    </row>
    <row r="8542" spans="1:8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H8542">
        <f>IF('2019'!E8542 &lt;marathon_analysis_3!$B$1,1,0)</f>
        <v>1</v>
      </c>
    </row>
    <row r="8543" spans="1:8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H8543">
        <f>IF('2019'!E8543 &lt;marathon_analysis_3!$B$1,1,0)</f>
        <v>1</v>
      </c>
    </row>
    <row r="8544" spans="1:8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H8544">
        <f>IF('2019'!E8544 &lt;marathon_analysis_3!$B$1,1,0)</f>
        <v>1</v>
      </c>
    </row>
    <row r="8545" spans="1:8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H8545">
        <f>IF('2019'!E8545 &lt;marathon_analysis_3!$B$1,1,0)</f>
        <v>1</v>
      </c>
    </row>
    <row r="8546" spans="1:8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  <c r="H8546">
        <f>IF('2019'!E8546 &lt;marathon_analysis_3!$B$1,1,0)</f>
        <v>1</v>
      </c>
    </row>
    <row r="8547" spans="1:8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H8547">
        <f>IF('2019'!E8547 &lt;marathon_analysis_3!$B$1,1,0)</f>
        <v>1</v>
      </c>
    </row>
    <row r="8548" spans="1:8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H8548">
        <f>IF('2019'!E8548 &lt;marathon_analysis_3!$B$1,1,0)</f>
        <v>1</v>
      </c>
    </row>
    <row r="8549" spans="1:8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H8549">
        <f>IF('2019'!E8549 &lt;marathon_analysis_3!$B$1,1,0)</f>
        <v>1</v>
      </c>
    </row>
    <row r="8550" spans="1:8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  <c r="H8550">
        <f>IF('2019'!E8550 &lt;marathon_analysis_3!$B$1,1,0)</f>
        <v>1</v>
      </c>
    </row>
    <row r="8551" spans="1:8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H8551">
        <f>IF('2019'!E8551 &lt;marathon_analysis_3!$B$1,1,0)</f>
        <v>1</v>
      </c>
    </row>
    <row r="8552" spans="1:8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H8552">
        <f>IF('2019'!E8552 &lt;marathon_analysis_3!$B$1,1,0)</f>
        <v>1</v>
      </c>
    </row>
    <row r="8553" spans="1:8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H8553">
        <f>IF('2019'!E8553 &lt;marathon_analysis_3!$B$1,1,0)</f>
        <v>1</v>
      </c>
    </row>
    <row r="8554" spans="1:8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H8554">
        <f>IF('2019'!E8554 &lt;marathon_analysis_3!$B$1,1,0)</f>
        <v>1</v>
      </c>
    </row>
    <row r="8555" spans="1:8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H8555">
        <f>IF('2019'!E8555 &lt;marathon_analysis_3!$B$1,1,0)</f>
        <v>1</v>
      </c>
    </row>
    <row r="8556" spans="1:8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H8556">
        <f>IF('2019'!E8556 &lt;marathon_analysis_3!$B$1,1,0)</f>
        <v>1</v>
      </c>
    </row>
    <row r="8557" spans="1:8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H8557">
        <f>IF('2019'!E8557 &lt;marathon_analysis_3!$B$1,1,0)</f>
        <v>1</v>
      </c>
    </row>
    <row r="8558" spans="1:8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H8558">
        <f>IF('2019'!E8558 &lt;marathon_analysis_3!$B$1,1,0)</f>
        <v>1</v>
      </c>
    </row>
    <row r="8559" spans="1:8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  <c r="H8559">
        <f>IF('2019'!E8559 &lt;marathon_analysis_3!$B$1,1,0)</f>
        <v>1</v>
      </c>
    </row>
    <row r="8560" spans="1:8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H8560">
        <f>IF('2019'!E8560 &lt;marathon_analysis_3!$B$1,1,0)</f>
        <v>1</v>
      </c>
    </row>
    <row r="8561" spans="1:8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H8561">
        <f>IF('2019'!E8561 &lt;marathon_analysis_3!$B$1,1,0)</f>
        <v>1</v>
      </c>
    </row>
    <row r="8562" spans="1:8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  <c r="H8562">
        <f>IF('2019'!E8562 &lt;marathon_analysis_3!$B$1,1,0)</f>
        <v>1</v>
      </c>
    </row>
    <row r="8563" spans="1:8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H8563">
        <f>IF('2019'!E8563 &lt;marathon_analysis_3!$B$1,1,0)</f>
        <v>1</v>
      </c>
    </row>
    <row r="8564" spans="1:8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H8564">
        <f>IF('2019'!E8564 &lt;marathon_analysis_3!$B$1,1,0)</f>
        <v>1</v>
      </c>
    </row>
    <row r="8565" spans="1:8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  <c r="H8565">
        <f>IF('2019'!E8565 &lt;marathon_analysis_3!$B$1,1,0)</f>
        <v>1</v>
      </c>
    </row>
    <row r="8566" spans="1:8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H8566">
        <f>IF('2019'!E8566 &lt;marathon_analysis_3!$B$1,1,0)</f>
        <v>1</v>
      </c>
    </row>
    <row r="8567" spans="1:8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H8567">
        <f>IF('2019'!E8567 &lt;marathon_analysis_3!$B$1,1,0)</f>
        <v>1</v>
      </c>
    </row>
    <row r="8568" spans="1:8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H8568">
        <f>IF('2019'!E8568 &lt;marathon_analysis_3!$B$1,1,0)</f>
        <v>1</v>
      </c>
    </row>
    <row r="8569" spans="1:8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  <c r="H8569">
        <f>IF('2019'!E8569 &lt;marathon_analysis_3!$B$1,1,0)</f>
        <v>1</v>
      </c>
    </row>
    <row r="8570" spans="1:8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H8570">
        <f>IF('2019'!E8570 &lt;marathon_analysis_3!$B$1,1,0)</f>
        <v>1</v>
      </c>
    </row>
    <row r="8571" spans="1:8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H8571">
        <f>IF('2019'!E8571 &lt;marathon_analysis_3!$B$1,1,0)</f>
        <v>1</v>
      </c>
    </row>
    <row r="8572" spans="1:8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H8572">
        <f>IF('2019'!E8572 &lt;marathon_analysis_3!$B$1,1,0)</f>
        <v>1</v>
      </c>
    </row>
    <row r="8573" spans="1:8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  <c r="H8573">
        <f>IF('2019'!E8573 &lt;marathon_analysis_3!$B$1,1,0)</f>
        <v>1</v>
      </c>
    </row>
    <row r="8574" spans="1:8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H8574">
        <f>IF('2019'!E8574 &lt;marathon_analysis_3!$B$1,1,0)</f>
        <v>1</v>
      </c>
    </row>
    <row r="8575" spans="1:8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H8575">
        <f>IF('2019'!E8575 &lt;marathon_analysis_3!$B$1,1,0)</f>
        <v>1</v>
      </c>
    </row>
    <row r="8576" spans="1:8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H8576">
        <f>IF('2019'!E8576 &lt;marathon_analysis_3!$B$1,1,0)</f>
        <v>1</v>
      </c>
    </row>
    <row r="8577" spans="1:8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H8577">
        <f>IF('2019'!E8577 &lt;marathon_analysis_3!$B$1,1,0)</f>
        <v>1</v>
      </c>
    </row>
    <row r="8578" spans="1:8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  <c r="H8578">
        <f>IF('2019'!E8578 &lt;marathon_analysis_3!$B$1,1,0)</f>
        <v>1</v>
      </c>
    </row>
    <row r="8579" spans="1:8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H8579">
        <f>IF('2019'!E8579 &lt;marathon_analysis_3!$B$1,1,0)</f>
        <v>1</v>
      </c>
    </row>
    <row r="8580" spans="1:8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H8580">
        <f>IF('2019'!E8580 &lt;marathon_analysis_3!$B$1,1,0)</f>
        <v>1</v>
      </c>
    </row>
    <row r="8581" spans="1:8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H8581">
        <f>IF('2019'!E8581 &lt;marathon_analysis_3!$B$1,1,0)</f>
        <v>1</v>
      </c>
    </row>
    <row r="8582" spans="1:8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  <c r="H8582">
        <f>IF('2019'!E8582 &lt;marathon_analysis_3!$B$1,1,0)</f>
        <v>1</v>
      </c>
    </row>
    <row r="8583" spans="1:8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H8583">
        <f>IF('2019'!E8583 &lt;marathon_analysis_3!$B$1,1,0)</f>
        <v>1</v>
      </c>
    </row>
    <row r="8584" spans="1:8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  <c r="H8584">
        <f>IF('2019'!E8584 &lt;marathon_analysis_3!$B$1,1,0)</f>
        <v>1</v>
      </c>
    </row>
    <row r="8585" spans="1:8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H8585">
        <f>IF('2019'!E8585 &lt;marathon_analysis_3!$B$1,1,0)</f>
        <v>1</v>
      </c>
    </row>
    <row r="8586" spans="1:8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H8586">
        <f>IF('2019'!E8586 &lt;marathon_analysis_3!$B$1,1,0)</f>
        <v>1</v>
      </c>
    </row>
    <row r="8587" spans="1:8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  <c r="H8587">
        <f>IF('2019'!E8587 &lt;marathon_analysis_3!$B$1,1,0)</f>
        <v>1</v>
      </c>
    </row>
    <row r="8588" spans="1:8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H8588">
        <f>IF('2019'!E8588 &lt;marathon_analysis_3!$B$1,1,0)</f>
        <v>1</v>
      </c>
    </row>
    <row r="8589" spans="1:8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H8589">
        <f>IF('2019'!E8589 &lt;marathon_analysis_3!$B$1,1,0)</f>
        <v>1</v>
      </c>
    </row>
    <row r="8590" spans="1:8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H8590">
        <f>IF('2019'!E8590 &lt;marathon_analysis_3!$B$1,1,0)</f>
        <v>1</v>
      </c>
    </row>
    <row r="8591" spans="1:8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H8591">
        <f>IF('2019'!E8591 &lt;marathon_analysis_3!$B$1,1,0)</f>
        <v>1</v>
      </c>
    </row>
    <row r="8592" spans="1:8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H8592">
        <f>IF('2019'!E8592 &lt;marathon_analysis_3!$B$1,1,0)</f>
        <v>1</v>
      </c>
    </row>
    <row r="8593" spans="1:8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H8593">
        <f>IF('2019'!E8593 &lt;marathon_analysis_3!$B$1,1,0)</f>
        <v>1</v>
      </c>
    </row>
    <row r="8594" spans="1:8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H8594">
        <f>IF('2019'!E8594 &lt;marathon_analysis_3!$B$1,1,0)</f>
        <v>1</v>
      </c>
    </row>
    <row r="8595" spans="1:8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H8595">
        <f>IF('2019'!E8595 &lt;marathon_analysis_3!$B$1,1,0)</f>
        <v>1</v>
      </c>
    </row>
    <row r="8596" spans="1:8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H8596">
        <f>IF('2019'!E8596 &lt;marathon_analysis_3!$B$1,1,0)</f>
        <v>1</v>
      </c>
    </row>
    <row r="8597" spans="1:8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H8597">
        <f>IF('2019'!E8597 &lt;marathon_analysis_3!$B$1,1,0)</f>
        <v>1</v>
      </c>
    </row>
    <row r="8598" spans="1:8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H8598">
        <f>IF('2019'!E8598 &lt;marathon_analysis_3!$B$1,1,0)</f>
        <v>1</v>
      </c>
    </row>
    <row r="8599" spans="1:8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H8599">
        <f>IF('2019'!E8599 &lt;marathon_analysis_3!$B$1,1,0)</f>
        <v>1</v>
      </c>
    </row>
    <row r="8600" spans="1:8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H8600">
        <f>IF('2019'!E8600 &lt;marathon_analysis_3!$B$1,1,0)</f>
        <v>1</v>
      </c>
    </row>
    <row r="8601" spans="1:8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H8601">
        <f>IF('2019'!E8601 &lt;marathon_analysis_3!$B$1,1,0)</f>
        <v>1</v>
      </c>
    </row>
    <row r="8602" spans="1:8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H8602">
        <f>IF('2019'!E8602 &lt;marathon_analysis_3!$B$1,1,0)</f>
        <v>1</v>
      </c>
    </row>
    <row r="8603" spans="1:8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H8603">
        <f>IF('2019'!E8603 &lt;marathon_analysis_3!$B$1,1,0)</f>
        <v>1</v>
      </c>
    </row>
    <row r="8604" spans="1:8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H8604">
        <f>IF('2019'!E8604 &lt;marathon_analysis_3!$B$1,1,0)</f>
        <v>1</v>
      </c>
    </row>
    <row r="8605" spans="1:8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H8605">
        <f>IF('2019'!E8605 &lt;marathon_analysis_3!$B$1,1,0)</f>
        <v>1</v>
      </c>
    </row>
    <row r="8606" spans="1:8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H8606">
        <f>IF('2019'!E8606 &lt;marathon_analysis_3!$B$1,1,0)</f>
        <v>1</v>
      </c>
    </row>
    <row r="8607" spans="1:8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H8607">
        <f>IF('2019'!E8607 &lt;marathon_analysis_3!$B$1,1,0)</f>
        <v>1</v>
      </c>
    </row>
    <row r="8608" spans="1:8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H8608">
        <f>IF('2019'!E8608 &lt;marathon_analysis_3!$B$1,1,0)</f>
        <v>1</v>
      </c>
    </row>
    <row r="8609" spans="1:8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H8609">
        <f>IF('2019'!E8609 &lt;marathon_analysis_3!$B$1,1,0)</f>
        <v>1</v>
      </c>
    </row>
    <row r="8610" spans="1:8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H8610">
        <f>IF('2019'!E8610 &lt;marathon_analysis_3!$B$1,1,0)</f>
        <v>1</v>
      </c>
    </row>
    <row r="8611" spans="1:8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H8611">
        <f>IF('2019'!E8611 &lt;marathon_analysis_3!$B$1,1,0)</f>
        <v>1</v>
      </c>
    </row>
    <row r="8612" spans="1:8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H8612">
        <f>IF('2019'!E8612 &lt;marathon_analysis_3!$B$1,1,0)</f>
        <v>1</v>
      </c>
    </row>
    <row r="8613" spans="1:8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H8613">
        <f>IF('2019'!E8613 &lt;marathon_analysis_3!$B$1,1,0)</f>
        <v>1</v>
      </c>
    </row>
    <row r="8614" spans="1:8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H8614">
        <f>IF('2019'!E8614 &lt;marathon_analysis_3!$B$1,1,0)</f>
        <v>1</v>
      </c>
    </row>
    <row r="8615" spans="1:8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H8615">
        <f>IF('2019'!E8615 &lt;marathon_analysis_3!$B$1,1,0)</f>
        <v>1</v>
      </c>
    </row>
    <row r="8616" spans="1:8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  <c r="H8616">
        <f>IF('2019'!E8616 &lt;marathon_analysis_3!$B$1,1,0)</f>
        <v>1</v>
      </c>
    </row>
    <row r="8617" spans="1:8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H8617">
        <f>IF('2019'!E8617 &lt;marathon_analysis_3!$B$1,1,0)</f>
        <v>1</v>
      </c>
    </row>
    <row r="8618" spans="1:8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H8618">
        <f>IF('2019'!E8618 &lt;marathon_analysis_3!$B$1,1,0)</f>
        <v>1</v>
      </c>
    </row>
    <row r="8619" spans="1:8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H8619">
        <f>IF('2019'!E8619 &lt;marathon_analysis_3!$B$1,1,0)</f>
        <v>1</v>
      </c>
    </row>
    <row r="8620" spans="1:8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H8620">
        <f>IF('2019'!E8620 &lt;marathon_analysis_3!$B$1,1,0)</f>
        <v>1</v>
      </c>
    </row>
    <row r="8621" spans="1:8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H8621">
        <f>IF('2019'!E8621 &lt;marathon_analysis_3!$B$1,1,0)</f>
        <v>1</v>
      </c>
    </row>
    <row r="8622" spans="1:8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H8622">
        <f>IF('2019'!E8622 &lt;marathon_analysis_3!$B$1,1,0)</f>
        <v>1</v>
      </c>
    </row>
    <row r="8623" spans="1:8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H8623">
        <f>IF('2019'!E8623 &lt;marathon_analysis_3!$B$1,1,0)</f>
        <v>1</v>
      </c>
    </row>
    <row r="8624" spans="1:8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H8624">
        <f>IF('2019'!E8624 &lt;marathon_analysis_3!$B$1,1,0)</f>
        <v>1</v>
      </c>
    </row>
    <row r="8625" spans="1:8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H8625">
        <f>IF('2019'!E8625 &lt;marathon_analysis_3!$B$1,1,0)</f>
        <v>1</v>
      </c>
    </row>
    <row r="8626" spans="1:8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H8626">
        <f>IF('2019'!E8626 &lt;marathon_analysis_3!$B$1,1,0)</f>
        <v>1</v>
      </c>
    </row>
    <row r="8627" spans="1:8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H8627">
        <f>IF('2019'!E8627 &lt;marathon_analysis_3!$B$1,1,0)</f>
        <v>1</v>
      </c>
    </row>
    <row r="8628" spans="1:8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H8628">
        <f>IF('2019'!E8628 &lt;marathon_analysis_3!$B$1,1,0)</f>
        <v>1</v>
      </c>
    </row>
    <row r="8629" spans="1:8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H8629">
        <f>IF('2019'!E8629 &lt;marathon_analysis_3!$B$1,1,0)</f>
        <v>1</v>
      </c>
    </row>
    <row r="8630" spans="1:8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H8630">
        <f>IF('2019'!E8630 &lt;marathon_analysis_3!$B$1,1,0)</f>
        <v>1</v>
      </c>
    </row>
    <row r="8631" spans="1:8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H8631">
        <f>IF('2019'!E8631 &lt;marathon_analysis_3!$B$1,1,0)</f>
        <v>1</v>
      </c>
    </row>
    <row r="8632" spans="1:8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H8632">
        <f>IF('2019'!E8632 &lt;marathon_analysis_3!$B$1,1,0)</f>
        <v>1</v>
      </c>
    </row>
    <row r="8633" spans="1:8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H8633">
        <f>IF('2019'!E8633 &lt;marathon_analysis_3!$B$1,1,0)</f>
        <v>1</v>
      </c>
    </row>
    <row r="8634" spans="1:8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H8634">
        <f>IF('2019'!E8634 &lt;marathon_analysis_3!$B$1,1,0)</f>
        <v>1</v>
      </c>
    </row>
    <row r="8635" spans="1:8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H8635">
        <f>IF('2019'!E8635 &lt;marathon_analysis_3!$B$1,1,0)</f>
        <v>1</v>
      </c>
    </row>
    <row r="8636" spans="1:8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  <c r="H8636">
        <f>IF('2019'!E8636 &lt;marathon_analysis_3!$B$1,1,0)</f>
        <v>1</v>
      </c>
    </row>
    <row r="8637" spans="1:8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H8637">
        <f>IF('2019'!E8637 &lt;marathon_analysis_3!$B$1,1,0)</f>
        <v>1</v>
      </c>
    </row>
    <row r="8638" spans="1:8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H8638">
        <f>IF('2019'!E8638 &lt;marathon_analysis_3!$B$1,1,0)</f>
        <v>1</v>
      </c>
    </row>
    <row r="8639" spans="1:8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H8639">
        <f>IF('2019'!E8639 &lt;marathon_analysis_3!$B$1,1,0)</f>
        <v>1</v>
      </c>
    </row>
    <row r="8640" spans="1:8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H8640">
        <f>IF('2019'!E8640 &lt;marathon_analysis_3!$B$1,1,0)</f>
        <v>1</v>
      </c>
    </row>
    <row r="8641" spans="1:8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H8641">
        <f>IF('2019'!E8641 &lt;marathon_analysis_3!$B$1,1,0)</f>
        <v>1</v>
      </c>
    </row>
    <row r="8642" spans="1:8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H8642">
        <f>IF('2019'!E8642 &lt;marathon_analysis_3!$B$1,1,0)</f>
        <v>1</v>
      </c>
    </row>
    <row r="8643" spans="1:8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H8643">
        <f>IF('2019'!E8643 &lt;marathon_analysis_3!$B$1,1,0)</f>
        <v>1</v>
      </c>
    </row>
    <row r="8644" spans="1:8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H8644">
        <f>IF('2019'!E8644 &lt;marathon_analysis_3!$B$1,1,0)</f>
        <v>1</v>
      </c>
    </row>
    <row r="8645" spans="1:8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H8645">
        <f>IF('2019'!E8645 &lt;marathon_analysis_3!$B$1,1,0)</f>
        <v>1</v>
      </c>
    </row>
    <row r="8646" spans="1:8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H8646">
        <f>IF('2019'!E8646 &lt;marathon_analysis_3!$B$1,1,0)</f>
        <v>1</v>
      </c>
    </row>
    <row r="8647" spans="1:8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H8647">
        <f>IF('2019'!E8647 &lt;marathon_analysis_3!$B$1,1,0)</f>
        <v>1</v>
      </c>
    </row>
    <row r="8648" spans="1:8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H8648">
        <f>IF('2019'!E8648 &lt;marathon_analysis_3!$B$1,1,0)</f>
        <v>1</v>
      </c>
    </row>
    <row r="8649" spans="1:8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H8649">
        <f>IF('2019'!E8649 &lt;marathon_analysis_3!$B$1,1,0)</f>
        <v>1</v>
      </c>
    </row>
    <row r="8650" spans="1:8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H8650">
        <f>IF('2019'!E8650 &lt;marathon_analysis_3!$B$1,1,0)</f>
        <v>1</v>
      </c>
    </row>
    <row r="8651" spans="1:8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H8651">
        <f>IF('2019'!E8651 &lt;marathon_analysis_3!$B$1,1,0)</f>
        <v>1</v>
      </c>
    </row>
    <row r="8652" spans="1:8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H8652">
        <f>IF('2019'!E8652 &lt;marathon_analysis_3!$B$1,1,0)</f>
        <v>1</v>
      </c>
    </row>
    <row r="8653" spans="1:8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H8653">
        <f>IF('2019'!E8653 &lt;marathon_analysis_3!$B$1,1,0)</f>
        <v>1</v>
      </c>
    </row>
    <row r="8654" spans="1:8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  <c r="H8654">
        <f>IF('2019'!E8654 &lt;marathon_analysis_3!$B$1,1,0)</f>
        <v>1</v>
      </c>
    </row>
    <row r="8655" spans="1:8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H8655">
        <f>IF('2019'!E8655 &lt;marathon_analysis_3!$B$1,1,0)</f>
        <v>1</v>
      </c>
    </row>
    <row r="8656" spans="1:8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H8656">
        <f>IF('2019'!E8656 &lt;marathon_analysis_3!$B$1,1,0)</f>
        <v>1</v>
      </c>
    </row>
    <row r="8657" spans="1:8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H8657">
        <f>IF('2019'!E8657 &lt;marathon_analysis_3!$B$1,1,0)</f>
        <v>1</v>
      </c>
    </row>
    <row r="8658" spans="1:8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  <c r="H8658">
        <f>IF('2019'!E8658 &lt;marathon_analysis_3!$B$1,1,0)</f>
        <v>1</v>
      </c>
    </row>
    <row r="8659" spans="1:8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H8659">
        <f>IF('2019'!E8659 &lt;marathon_analysis_3!$B$1,1,0)</f>
        <v>1</v>
      </c>
    </row>
    <row r="8660" spans="1:8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H8660">
        <f>IF('2019'!E8660 &lt;marathon_analysis_3!$B$1,1,0)</f>
        <v>1</v>
      </c>
    </row>
    <row r="8661" spans="1:8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H8661">
        <f>IF('2019'!E8661 &lt;marathon_analysis_3!$B$1,1,0)</f>
        <v>1</v>
      </c>
    </row>
    <row r="8662" spans="1:8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  <c r="H8662">
        <f>IF('2019'!E8662 &lt;marathon_analysis_3!$B$1,1,0)</f>
        <v>1</v>
      </c>
    </row>
    <row r="8663" spans="1:8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H8663">
        <f>IF('2019'!E8663 &lt;marathon_analysis_3!$B$1,1,0)</f>
        <v>1</v>
      </c>
    </row>
    <row r="8664" spans="1:8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H8664">
        <f>IF('2019'!E8664 &lt;marathon_analysis_3!$B$1,1,0)</f>
        <v>1</v>
      </c>
    </row>
    <row r="8665" spans="1:8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H8665">
        <f>IF('2019'!E8665 &lt;marathon_analysis_3!$B$1,1,0)</f>
        <v>1</v>
      </c>
    </row>
    <row r="8666" spans="1:8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H8666">
        <f>IF('2019'!E8666 &lt;marathon_analysis_3!$B$1,1,0)</f>
        <v>1</v>
      </c>
    </row>
    <row r="8667" spans="1:8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H8667">
        <f>IF('2019'!E8667 &lt;marathon_analysis_3!$B$1,1,0)</f>
        <v>1</v>
      </c>
    </row>
    <row r="8668" spans="1:8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H8668">
        <f>IF('2019'!E8668 &lt;marathon_analysis_3!$B$1,1,0)</f>
        <v>1</v>
      </c>
    </row>
    <row r="8669" spans="1:8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H8669">
        <f>IF('2019'!E8669 &lt;marathon_analysis_3!$B$1,1,0)</f>
        <v>1</v>
      </c>
    </row>
    <row r="8670" spans="1:8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H8670">
        <f>IF('2019'!E8670 &lt;marathon_analysis_3!$B$1,1,0)</f>
        <v>1</v>
      </c>
    </row>
    <row r="8671" spans="1:8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H8671">
        <f>IF('2019'!E8671 &lt;marathon_analysis_3!$B$1,1,0)</f>
        <v>1</v>
      </c>
    </row>
    <row r="8672" spans="1:8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H8672">
        <f>IF('2019'!E8672 &lt;marathon_analysis_3!$B$1,1,0)</f>
        <v>1</v>
      </c>
    </row>
    <row r="8673" spans="1:8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H8673">
        <f>IF('2019'!E8673 &lt;marathon_analysis_3!$B$1,1,0)</f>
        <v>1</v>
      </c>
    </row>
    <row r="8674" spans="1:8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H8674">
        <f>IF('2019'!E8674 &lt;marathon_analysis_3!$B$1,1,0)</f>
        <v>1</v>
      </c>
    </row>
    <row r="8675" spans="1:8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H8675">
        <f>IF('2019'!E8675 &lt;marathon_analysis_3!$B$1,1,0)</f>
        <v>1</v>
      </c>
    </row>
    <row r="8676" spans="1:8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H8676">
        <f>IF('2019'!E8676 &lt;marathon_analysis_3!$B$1,1,0)</f>
        <v>1</v>
      </c>
    </row>
    <row r="8677" spans="1:8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H8677">
        <f>IF('2019'!E8677 &lt;marathon_analysis_3!$B$1,1,0)</f>
        <v>1</v>
      </c>
    </row>
    <row r="8678" spans="1:8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H8678">
        <f>IF('2019'!E8678 &lt;marathon_analysis_3!$B$1,1,0)</f>
        <v>1</v>
      </c>
    </row>
    <row r="8679" spans="1:8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H8679">
        <f>IF('2019'!E8679 &lt;marathon_analysis_3!$B$1,1,0)</f>
        <v>1</v>
      </c>
    </row>
    <row r="8680" spans="1:8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H8680">
        <f>IF('2019'!E8680 &lt;marathon_analysis_3!$B$1,1,0)</f>
        <v>1</v>
      </c>
    </row>
    <row r="8681" spans="1:8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H8681">
        <f>IF('2019'!E8681 &lt;marathon_analysis_3!$B$1,1,0)</f>
        <v>1</v>
      </c>
    </row>
    <row r="8682" spans="1:8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H8682">
        <f>IF('2019'!E8682 &lt;marathon_analysis_3!$B$1,1,0)</f>
        <v>1</v>
      </c>
    </row>
    <row r="8683" spans="1:8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H8683">
        <f>IF('2019'!E8683 &lt;marathon_analysis_3!$B$1,1,0)</f>
        <v>1</v>
      </c>
    </row>
    <row r="8684" spans="1:8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H8684">
        <f>IF('2019'!E8684 &lt;marathon_analysis_3!$B$1,1,0)</f>
        <v>1</v>
      </c>
    </row>
    <row r="8685" spans="1:8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H8685">
        <f>IF('2019'!E8685 &lt;marathon_analysis_3!$B$1,1,0)</f>
        <v>1</v>
      </c>
    </row>
    <row r="8686" spans="1:8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H8686">
        <f>IF('2019'!E8686 &lt;marathon_analysis_3!$B$1,1,0)</f>
        <v>1</v>
      </c>
    </row>
    <row r="8687" spans="1:8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H8687">
        <f>IF('2019'!E8687 &lt;marathon_analysis_3!$B$1,1,0)</f>
        <v>1</v>
      </c>
    </row>
    <row r="8688" spans="1:8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H8688">
        <f>IF('2019'!E8688 &lt;marathon_analysis_3!$B$1,1,0)</f>
        <v>1</v>
      </c>
    </row>
    <row r="8689" spans="1:8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  <c r="H8689">
        <f>IF('2019'!E8689 &lt;marathon_analysis_3!$B$1,1,0)</f>
        <v>1</v>
      </c>
    </row>
    <row r="8690" spans="1:8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H8690">
        <f>IF('2019'!E8690 &lt;marathon_analysis_3!$B$1,1,0)</f>
        <v>1</v>
      </c>
    </row>
    <row r="8691" spans="1:8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H8691">
        <f>IF('2019'!E8691 &lt;marathon_analysis_3!$B$1,1,0)</f>
        <v>1</v>
      </c>
    </row>
    <row r="8692" spans="1:8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H8692">
        <f>IF('2019'!E8692 &lt;marathon_analysis_3!$B$1,1,0)</f>
        <v>1</v>
      </c>
    </row>
    <row r="8693" spans="1:8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  <c r="H8693">
        <f>IF('2019'!E8693 &lt;marathon_analysis_3!$B$1,1,0)</f>
        <v>1</v>
      </c>
    </row>
    <row r="8694" spans="1:8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H8694">
        <f>IF('2019'!E8694 &lt;marathon_analysis_3!$B$1,1,0)</f>
        <v>1</v>
      </c>
    </row>
    <row r="8695" spans="1:8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H8695">
        <f>IF('2019'!E8695 &lt;marathon_analysis_3!$B$1,1,0)</f>
        <v>1</v>
      </c>
    </row>
    <row r="8696" spans="1:8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H8696">
        <f>IF('2019'!E8696 &lt;marathon_analysis_3!$B$1,1,0)</f>
        <v>1</v>
      </c>
    </row>
    <row r="8697" spans="1:8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H8697">
        <f>IF('2019'!E8697 &lt;marathon_analysis_3!$B$1,1,0)</f>
        <v>1</v>
      </c>
    </row>
    <row r="8698" spans="1:8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  <c r="H8698">
        <f>IF('2019'!E8698 &lt;marathon_analysis_3!$B$1,1,0)</f>
        <v>1</v>
      </c>
    </row>
    <row r="8699" spans="1:8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H8699">
        <f>IF('2019'!E8699 &lt;marathon_analysis_3!$B$1,1,0)</f>
        <v>1</v>
      </c>
    </row>
    <row r="8700" spans="1:8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H8700">
        <f>IF('2019'!E8700 &lt;marathon_analysis_3!$B$1,1,0)</f>
        <v>1</v>
      </c>
    </row>
    <row r="8701" spans="1:8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H8701">
        <f>IF('2019'!E8701 &lt;marathon_analysis_3!$B$1,1,0)</f>
        <v>1</v>
      </c>
    </row>
    <row r="8702" spans="1:8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H8702">
        <f>IF('2019'!E8702 &lt;marathon_analysis_3!$B$1,1,0)</f>
        <v>1</v>
      </c>
    </row>
    <row r="8703" spans="1:8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H8703">
        <f>IF('2019'!E8703 &lt;marathon_analysis_3!$B$1,1,0)</f>
        <v>1</v>
      </c>
    </row>
    <row r="8704" spans="1:8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H8704">
        <f>IF('2019'!E8704 &lt;marathon_analysis_3!$B$1,1,0)</f>
        <v>1</v>
      </c>
    </row>
    <row r="8705" spans="1:8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H8705">
        <f>IF('2019'!E8705 &lt;marathon_analysis_3!$B$1,1,0)</f>
        <v>1</v>
      </c>
    </row>
    <row r="8706" spans="1:8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H8706">
        <f>IF('2019'!E8706 &lt;marathon_analysis_3!$B$1,1,0)</f>
        <v>1</v>
      </c>
    </row>
    <row r="8707" spans="1:8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H8707">
        <f>IF('2019'!E8707 &lt;marathon_analysis_3!$B$1,1,0)</f>
        <v>1</v>
      </c>
    </row>
    <row r="8708" spans="1:8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H8708">
        <f>IF('2019'!E8708 &lt;marathon_analysis_3!$B$1,1,0)</f>
        <v>1</v>
      </c>
    </row>
    <row r="8709" spans="1:8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  <c r="H8709">
        <f>IF('2019'!E8709 &lt;marathon_analysis_3!$B$1,1,0)</f>
        <v>1</v>
      </c>
    </row>
    <row r="8710" spans="1:8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H8710">
        <f>IF('2019'!E8710 &lt;marathon_analysis_3!$B$1,1,0)</f>
        <v>1</v>
      </c>
    </row>
    <row r="8711" spans="1:8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H8711">
        <f>IF('2019'!E8711 &lt;marathon_analysis_3!$B$1,1,0)</f>
        <v>1</v>
      </c>
    </row>
    <row r="8712" spans="1:8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H8712">
        <f>IF('2019'!E8712 &lt;marathon_analysis_3!$B$1,1,0)</f>
        <v>1</v>
      </c>
    </row>
    <row r="8713" spans="1:8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H8713">
        <f>IF('2019'!E8713 &lt;marathon_analysis_3!$B$1,1,0)</f>
        <v>1</v>
      </c>
    </row>
    <row r="8714" spans="1:8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H8714">
        <f>IF('2019'!E8714 &lt;marathon_analysis_3!$B$1,1,0)</f>
        <v>1</v>
      </c>
    </row>
    <row r="8715" spans="1:8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H8715">
        <f>IF('2019'!E8715 &lt;marathon_analysis_3!$B$1,1,0)</f>
        <v>1</v>
      </c>
    </row>
    <row r="8716" spans="1:8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H8716">
        <f>IF('2019'!E8716 &lt;marathon_analysis_3!$B$1,1,0)</f>
        <v>1</v>
      </c>
    </row>
    <row r="8717" spans="1:8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H8717">
        <f>IF('2019'!E8717 &lt;marathon_analysis_3!$B$1,1,0)</f>
        <v>1</v>
      </c>
    </row>
    <row r="8718" spans="1:8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H8718">
        <f>IF('2019'!E8718 &lt;marathon_analysis_3!$B$1,1,0)</f>
        <v>1</v>
      </c>
    </row>
    <row r="8719" spans="1:8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H8719">
        <f>IF('2019'!E8719 &lt;marathon_analysis_3!$B$1,1,0)</f>
        <v>1</v>
      </c>
    </row>
    <row r="8720" spans="1:8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  <c r="H8720">
        <f>IF('2019'!E8720 &lt;marathon_analysis_3!$B$1,1,0)</f>
        <v>1</v>
      </c>
    </row>
    <row r="8721" spans="1:8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H8721">
        <f>IF('2019'!E8721 &lt;marathon_analysis_3!$B$1,1,0)</f>
        <v>1</v>
      </c>
    </row>
    <row r="8722" spans="1:8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H8722">
        <f>IF('2019'!E8722 &lt;marathon_analysis_3!$B$1,1,0)</f>
        <v>1</v>
      </c>
    </row>
    <row r="8723" spans="1:8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H8723">
        <f>IF('2019'!E8723 &lt;marathon_analysis_3!$B$1,1,0)</f>
        <v>1</v>
      </c>
    </row>
    <row r="8724" spans="1:8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H8724">
        <f>IF('2019'!E8724 &lt;marathon_analysis_3!$B$1,1,0)</f>
        <v>1</v>
      </c>
    </row>
    <row r="8725" spans="1:8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H8725">
        <f>IF('2019'!E8725 &lt;marathon_analysis_3!$B$1,1,0)</f>
        <v>1</v>
      </c>
    </row>
    <row r="8726" spans="1:8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  <c r="H8726">
        <f>IF('2019'!E8726 &lt;marathon_analysis_3!$B$1,1,0)</f>
        <v>1</v>
      </c>
    </row>
    <row r="8727" spans="1:8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H8727">
        <f>IF('2019'!E8727 &lt;marathon_analysis_3!$B$1,1,0)</f>
        <v>1</v>
      </c>
    </row>
    <row r="8728" spans="1:8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H8728">
        <f>IF('2019'!E8728 &lt;marathon_analysis_3!$B$1,1,0)</f>
        <v>1</v>
      </c>
    </row>
    <row r="8729" spans="1:8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  <c r="H8729">
        <f>IF('2019'!E8729 &lt;marathon_analysis_3!$B$1,1,0)</f>
        <v>1</v>
      </c>
    </row>
    <row r="8730" spans="1:8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H8730">
        <f>IF('2019'!E8730 &lt;marathon_analysis_3!$B$1,1,0)</f>
        <v>1</v>
      </c>
    </row>
    <row r="8731" spans="1:8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H8731">
        <f>IF('2019'!E8731 &lt;marathon_analysis_3!$B$1,1,0)</f>
        <v>1</v>
      </c>
    </row>
    <row r="8732" spans="1:8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H8732">
        <f>IF('2019'!E8732 &lt;marathon_analysis_3!$B$1,1,0)</f>
        <v>1</v>
      </c>
    </row>
    <row r="8733" spans="1:8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H8733">
        <f>IF('2019'!E8733 &lt;marathon_analysis_3!$B$1,1,0)</f>
        <v>1</v>
      </c>
    </row>
    <row r="8734" spans="1:8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H8734">
        <f>IF('2019'!E8734 &lt;marathon_analysis_3!$B$1,1,0)</f>
        <v>1</v>
      </c>
    </row>
    <row r="8735" spans="1:8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H8735">
        <f>IF('2019'!E8735 &lt;marathon_analysis_3!$B$1,1,0)</f>
        <v>1</v>
      </c>
    </row>
    <row r="8736" spans="1:8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H8736">
        <f>IF('2019'!E8736 &lt;marathon_analysis_3!$B$1,1,0)</f>
        <v>1</v>
      </c>
    </row>
    <row r="8737" spans="1:8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H8737">
        <f>IF('2019'!E8737 &lt;marathon_analysis_3!$B$1,1,0)</f>
        <v>1</v>
      </c>
    </row>
    <row r="8738" spans="1:8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  <c r="H8738">
        <f>IF('2019'!E8738 &lt;marathon_analysis_3!$B$1,1,0)</f>
        <v>1</v>
      </c>
    </row>
    <row r="8739" spans="1:8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H8739">
        <f>IF('2019'!E8739 &lt;marathon_analysis_3!$B$1,1,0)</f>
        <v>1</v>
      </c>
    </row>
    <row r="8740" spans="1:8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H8740">
        <f>IF('2019'!E8740 &lt;marathon_analysis_3!$B$1,1,0)</f>
        <v>1</v>
      </c>
    </row>
    <row r="8741" spans="1:8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H8741">
        <f>IF('2019'!E8741 &lt;marathon_analysis_3!$B$1,1,0)</f>
        <v>1</v>
      </c>
    </row>
    <row r="8742" spans="1:8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H8742">
        <f>IF('2019'!E8742 &lt;marathon_analysis_3!$B$1,1,0)</f>
        <v>1</v>
      </c>
    </row>
    <row r="8743" spans="1:8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H8743">
        <f>IF('2019'!E8743 &lt;marathon_analysis_3!$B$1,1,0)</f>
        <v>1</v>
      </c>
    </row>
    <row r="8744" spans="1:8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H8744">
        <f>IF('2019'!E8744 &lt;marathon_analysis_3!$B$1,1,0)</f>
        <v>1</v>
      </c>
    </row>
    <row r="8745" spans="1:8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  <c r="H8745">
        <f>IF('2019'!E8745 &lt;marathon_analysis_3!$B$1,1,0)</f>
        <v>1</v>
      </c>
    </row>
    <row r="8746" spans="1:8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H8746">
        <f>IF('2019'!E8746 &lt;marathon_analysis_3!$B$1,1,0)</f>
        <v>1</v>
      </c>
    </row>
    <row r="8747" spans="1:8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  <c r="H8747">
        <f>IF('2019'!E8747 &lt;marathon_analysis_3!$B$1,1,0)</f>
        <v>1</v>
      </c>
    </row>
    <row r="8748" spans="1:8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  <c r="H8748">
        <f>IF('2019'!E8748 &lt;marathon_analysis_3!$B$1,1,0)</f>
        <v>1</v>
      </c>
    </row>
    <row r="8749" spans="1:8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H8749">
        <f>IF('2019'!E8749 &lt;marathon_analysis_3!$B$1,1,0)</f>
        <v>1</v>
      </c>
    </row>
    <row r="8750" spans="1:8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H8750">
        <f>IF('2019'!E8750 &lt;marathon_analysis_3!$B$1,1,0)</f>
        <v>1</v>
      </c>
    </row>
    <row r="8751" spans="1:8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H8751">
        <f>IF('2019'!E8751 &lt;marathon_analysis_3!$B$1,1,0)</f>
        <v>1</v>
      </c>
    </row>
    <row r="8752" spans="1:8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H8752">
        <f>IF('2019'!E8752 &lt;marathon_analysis_3!$B$1,1,0)</f>
        <v>1</v>
      </c>
    </row>
    <row r="8753" spans="1:8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H8753">
        <f>IF('2019'!E8753 &lt;marathon_analysis_3!$B$1,1,0)</f>
        <v>1</v>
      </c>
    </row>
    <row r="8754" spans="1:8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H8754">
        <f>IF('2019'!E8754 &lt;marathon_analysis_3!$B$1,1,0)</f>
        <v>1</v>
      </c>
    </row>
    <row r="8755" spans="1:8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H8755">
        <f>IF('2019'!E8755 &lt;marathon_analysis_3!$B$1,1,0)</f>
        <v>1</v>
      </c>
    </row>
    <row r="8756" spans="1:8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H8756">
        <f>IF('2019'!E8756 &lt;marathon_analysis_3!$B$1,1,0)</f>
        <v>1</v>
      </c>
    </row>
    <row r="8757" spans="1:8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H8757">
        <f>IF('2019'!E8757 &lt;marathon_analysis_3!$B$1,1,0)</f>
        <v>1</v>
      </c>
    </row>
    <row r="8758" spans="1:8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H8758">
        <f>IF('2019'!E8758 &lt;marathon_analysis_3!$B$1,1,0)</f>
        <v>1</v>
      </c>
    </row>
    <row r="8759" spans="1:8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H8759">
        <f>IF('2019'!E8759 &lt;marathon_analysis_3!$B$1,1,0)</f>
        <v>1</v>
      </c>
    </row>
    <row r="8760" spans="1:8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H8760">
        <f>IF('2019'!E8760 &lt;marathon_analysis_3!$B$1,1,0)</f>
        <v>1</v>
      </c>
    </row>
    <row r="8761" spans="1:8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H8761">
        <f>IF('2019'!E8761 &lt;marathon_analysis_3!$B$1,1,0)</f>
        <v>1</v>
      </c>
    </row>
    <row r="8762" spans="1:8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H8762">
        <f>IF('2019'!E8762 &lt;marathon_analysis_3!$B$1,1,0)</f>
        <v>1</v>
      </c>
    </row>
    <row r="8763" spans="1:8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H8763">
        <f>IF('2019'!E8763 &lt;marathon_analysis_3!$B$1,1,0)</f>
        <v>1</v>
      </c>
    </row>
    <row r="8764" spans="1:8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H8764">
        <f>IF('2019'!E8764 &lt;marathon_analysis_3!$B$1,1,0)</f>
        <v>1</v>
      </c>
    </row>
    <row r="8765" spans="1:8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H8765">
        <f>IF('2019'!E8765 &lt;marathon_analysis_3!$B$1,1,0)</f>
        <v>1</v>
      </c>
    </row>
    <row r="8766" spans="1:8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H8766">
        <f>IF('2019'!E8766 &lt;marathon_analysis_3!$B$1,1,0)</f>
        <v>1</v>
      </c>
    </row>
    <row r="8767" spans="1:8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H8767">
        <f>IF('2019'!E8767 &lt;marathon_analysis_3!$B$1,1,0)</f>
        <v>1</v>
      </c>
    </row>
    <row r="8768" spans="1:8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H8768">
        <f>IF('2019'!E8768 &lt;marathon_analysis_3!$B$1,1,0)</f>
        <v>1</v>
      </c>
    </row>
    <row r="8769" spans="1:8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H8769">
        <f>IF('2019'!E8769 &lt;marathon_analysis_3!$B$1,1,0)</f>
        <v>1</v>
      </c>
    </row>
    <row r="8770" spans="1:8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H8770">
        <f>IF('2019'!E8770 &lt;marathon_analysis_3!$B$1,1,0)</f>
        <v>1</v>
      </c>
    </row>
    <row r="8771" spans="1:8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H8771">
        <f>IF('2019'!E8771 &lt;marathon_analysis_3!$B$1,1,0)</f>
        <v>1</v>
      </c>
    </row>
    <row r="8772" spans="1:8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H8772">
        <f>IF('2019'!E8772 &lt;marathon_analysis_3!$B$1,1,0)</f>
        <v>1</v>
      </c>
    </row>
    <row r="8773" spans="1:8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H8773">
        <f>IF('2019'!E8773 &lt;marathon_analysis_3!$B$1,1,0)</f>
        <v>1</v>
      </c>
    </row>
    <row r="8774" spans="1:8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H8774">
        <f>IF('2019'!E8774 &lt;marathon_analysis_3!$B$1,1,0)</f>
        <v>1</v>
      </c>
    </row>
    <row r="8775" spans="1:8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H8775">
        <f>IF('2019'!E8775 &lt;marathon_analysis_3!$B$1,1,0)</f>
        <v>1</v>
      </c>
    </row>
    <row r="8776" spans="1:8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H8776">
        <f>IF('2019'!E8776 &lt;marathon_analysis_3!$B$1,1,0)</f>
        <v>1</v>
      </c>
    </row>
    <row r="8777" spans="1:8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H8777">
        <f>IF('2019'!E8777 &lt;marathon_analysis_3!$B$1,1,0)</f>
        <v>1</v>
      </c>
    </row>
    <row r="8778" spans="1:8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  <c r="H8778">
        <f>IF('2019'!E8778 &lt;marathon_analysis_3!$B$1,1,0)</f>
        <v>1</v>
      </c>
    </row>
    <row r="8779" spans="1:8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H8779">
        <f>IF('2019'!E8779 &lt;marathon_analysis_3!$B$1,1,0)</f>
        <v>1</v>
      </c>
    </row>
    <row r="8780" spans="1:8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  <c r="H8780">
        <f>IF('2019'!E8780 &lt;marathon_analysis_3!$B$1,1,0)</f>
        <v>1</v>
      </c>
    </row>
    <row r="8781" spans="1:8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H8781">
        <f>IF('2019'!E8781 &lt;marathon_analysis_3!$B$1,1,0)</f>
        <v>1</v>
      </c>
    </row>
    <row r="8782" spans="1:8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H8782">
        <f>IF('2019'!E8782 &lt;marathon_analysis_3!$B$1,1,0)</f>
        <v>1</v>
      </c>
    </row>
    <row r="8783" spans="1:8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H8783">
        <f>IF('2019'!E8783 &lt;marathon_analysis_3!$B$1,1,0)</f>
        <v>1</v>
      </c>
    </row>
    <row r="8784" spans="1:8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  <c r="H8784">
        <f>IF('2019'!E8784 &lt;marathon_analysis_3!$B$1,1,0)</f>
        <v>1</v>
      </c>
    </row>
    <row r="8785" spans="1:8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H8785">
        <f>IF('2019'!E8785 &lt;marathon_analysis_3!$B$1,1,0)</f>
        <v>1</v>
      </c>
    </row>
    <row r="8786" spans="1:8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H8786">
        <f>IF('2019'!E8786 &lt;marathon_analysis_3!$B$1,1,0)</f>
        <v>1</v>
      </c>
    </row>
    <row r="8787" spans="1:8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H8787">
        <f>IF('2019'!E8787 &lt;marathon_analysis_3!$B$1,1,0)</f>
        <v>1</v>
      </c>
    </row>
    <row r="8788" spans="1:8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H8788">
        <f>IF('2019'!E8788 &lt;marathon_analysis_3!$B$1,1,0)</f>
        <v>1</v>
      </c>
    </row>
    <row r="8789" spans="1:8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H8789">
        <f>IF('2019'!E8789 &lt;marathon_analysis_3!$B$1,1,0)</f>
        <v>1</v>
      </c>
    </row>
    <row r="8790" spans="1:8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H8790">
        <f>IF('2019'!E8790 &lt;marathon_analysis_3!$B$1,1,0)</f>
        <v>1</v>
      </c>
    </row>
    <row r="8791" spans="1:8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H8791">
        <f>IF('2019'!E8791 &lt;marathon_analysis_3!$B$1,1,0)</f>
        <v>1</v>
      </c>
    </row>
    <row r="8792" spans="1:8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H8792">
        <f>IF('2019'!E8792 &lt;marathon_analysis_3!$B$1,1,0)</f>
        <v>1</v>
      </c>
    </row>
    <row r="8793" spans="1:8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H8793">
        <f>IF('2019'!E8793 &lt;marathon_analysis_3!$B$1,1,0)</f>
        <v>1</v>
      </c>
    </row>
    <row r="8794" spans="1:8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H8794">
        <f>IF('2019'!E8794 &lt;marathon_analysis_3!$B$1,1,0)</f>
        <v>1</v>
      </c>
    </row>
    <row r="8795" spans="1:8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H8795">
        <f>IF('2019'!E8795 &lt;marathon_analysis_3!$B$1,1,0)</f>
        <v>1</v>
      </c>
    </row>
    <row r="8796" spans="1:8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  <c r="H8796">
        <f>IF('2019'!E8796 &lt;marathon_analysis_3!$B$1,1,0)</f>
        <v>1</v>
      </c>
    </row>
    <row r="8797" spans="1:8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H8797">
        <f>IF('2019'!E8797 &lt;marathon_analysis_3!$B$1,1,0)</f>
        <v>1</v>
      </c>
    </row>
    <row r="8798" spans="1:8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  <c r="H8798">
        <f>IF('2019'!E8798 &lt;marathon_analysis_3!$B$1,1,0)</f>
        <v>1</v>
      </c>
    </row>
    <row r="8799" spans="1:8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H8799">
        <f>IF('2019'!E8799 &lt;marathon_analysis_3!$B$1,1,0)</f>
        <v>1</v>
      </c>
    </row>
    <row r="8800" spans="1:8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  <c r="H8800">
        <f>IF('2019'!E8800 &lt;marathon_analysis_3!$B$1,1,0)</f>
        <v>1</v>
      </c>
    </row>
    <row r="8801" spans="1:8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H8801">
        <f>IF('2019'!E8801 &lt;marathon_analysis_3!$B$1,1,0)</f>
        <v>1</v>
      </c>
    </row>
    <row r="8802" spans="1:8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H8802">
        <f>IF('2019'!E8802 &lt;marathon_analysis_3!$B$1,1,0)</f>
        <v>1</v>
      </c>
    </row>
    <row r="8803" spans="1:8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H8803">
        <f>IF('2019'!E8803 &lt;marathon_analysis_3!$B$1,1,0)</f>
        <v>1</v>
      </c>
    </row>
    <row r="8804" spans="1:8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  <c r="H8804">
        <f>IF('2019'!E8804 &lt;marathon_analysis_3!$B$1,1,0)</f>
        <v>1</v>
      </c>
    </row>
    <row r="8805" spans="1:8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H8805">
        <f>IF('2019'!E8805 &lt;marathon_analysis_3!$B$1,1,0)</f>
        <v>1</v>
      </c>
    </row>
    <row r="8806" spans="1:8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H8806">
        <f>IF('2019'!E8806 &lt;marathon_analysis_3!$B$1,1,0)</f>
        <v>1</v>
      </c>
    </row>
    <row r="8807" spans="1:8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H8807">
        <f>IF('2019'!E8807 &lt;marathon_analysis_3!$B$1,1,0)</f>
        <v>1</v>
      </c>
    </row>
    <row r="8808" spans="1:8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  <c r="H8808">
        <f>IF('2019'!E8808 &lt;marathon_analysis_3!$B$1,1,0)</f>
        <v>1</v>
      </c>
    </row>
    <row r="8809" spans="1:8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H8809">
        <f>IF('2019'!E8809 &lt;marathon_analysis_3!$B$1,1,0)</f>
        <v>1</v>
      </c>
    </row>
    <row r="8810" spans="1:8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  <c r="H8810">
        <f>IF('2019'!E8810 &lt;marathon_analysis_3!$B$1,1,0)</f>
        <v>1</v>
      </c>
    </row>
    <row r="8811" spans="1:8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  <c r="H8811">
        <f>IF('2019'!E8811 &lt;marathon_analysis_3!$B$1,1,0)</f>
        <v>1</v>
      </c>
    </row>
    <row r="8812" spans="1:8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H8812">
        <f>IF('2019'!E8812 &lt;marathon_analysis_3!$B$1,1,0)</f>
        <v>1</v>
      </c>
    </row>
    <row r="8813" spans="1:8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H8813">
        <f>IF('2019'!E8813 &lt;marathon_analysis_3!$B$1,1,0)</f>
        <v>1</v>
      </c>
    </row>
    <row r="8814" spans="1:8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  <c r="H8814">
        <f>IF('2019'!E8814 &lt;marathon_analysis_3!$B$1,1,0)</f>
        <v>1</v>
      </c>
    </row>
    <row r="8815" spans="1:8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H8815">
        <f>IF('2019'!E8815 &lt;marathon_analysis_3!$B$1,1,0)</f>
        <v>1</v>
      </c>
    </row>
    <row r="8816" spans="1:8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H8816">
        <f>IF('2019'!E8816 &lt;marathon_analysis_3!$B$1,1,0)</f>
        <v>1</v>
      </c>
    </row>
    <row r="8817" spans="1:8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  <c r="H8817">
        <f>IF('2019'!E8817 &lt;marathon_analysis_3!$B$1,1,0)</f>
        <v>1</v>
      </c>
    </row>
    <row r="8818" spans="1:8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H8818">
        <f>IF('2019'!E8818 &lt;marathon_analysis_3!$B$1,1,0)</f>
        <v>1</v>
      </c>
    </row>
    <row r="8819" spans="1:8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H8819">
        <f>IF('2019'!E8819 &lt;marathon_analysis_3!$B$1,1,0)</f>
        <v>1</v>
      </c>
    </row>
    <row r="8820" spans="1:8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H8820">
        <f>IF('2019'!E8820 &lt;marathon_analysis_3!$B$1,1,0)</f>
        <v>1</v>
      </c>
    </row>
    <row r="8821" spans="1:8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H8821">
        <f>IF('2019'!E8821 &lt;marathon_analysis_3!$B$1,1,0)</f>
        <v>1</v>
      </c>
    </row>
    <row r="8822" spans="1:8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H8822">
        <f>IF('2019'!E8822 &lt;marathon_analysis_3!$B$1,1,0)</f>
        <v>1</v>
      </c>
    </row>
    <row r="8823" spans="1:8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H8823">
        <f>IF('2019'!E8823 &lt;marathon_analysis_3!$B$1,1,0)</f>
        <v>1</v>
      </c>
    </row>
    <row r="8824" spans="1:8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H8824">
        <f>IF('2019'!E8824 &lt;marathon_analysis_3!$B$1,1,0)</f>
        <v>1</v>
      </c>
    </row>
    <row r="8825" spans="1:8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H8825">
        <f>IF('2019'!E8825 &lt;marathon_analysis_3!$B$1,1,0)</f>
        <v>1</v>
      </c>
    </row>
    <row r="8826" spans="1:8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H8826">
        <f>IF('2019'!E8826 &lt;marathon_analysis_3!$B$1,1,0)</f>
        <v>1</v>
      </c>
    </row>
    <row r="8827" spans="1:8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  <c r="H8827">
        <f>IF('2019'!E8827 &lt;marathon_analysis_3!$B$1,1,0)</f>
        <v>1</v>
      </c>
    </row>
    <row r="8828" spans="1:8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H8828">
        <f>IF('2019'!E8828 &lt;marathon_analysis_3!$B$1,1,0)</f>
        <v>1</v>
      </c>
    </row>
    <row r="8829" spans="1:8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H8829">
        <f>IF('2019'!E8829 &lt;marathon_analysis_3!$B$1,1,0)</f>
        <v>1</v>
      </c>
    </row>
    <row r="8830" spans="1:8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H8830">
        <f>IF('2019'!E8830 &lt;marathon_analysis_3!$B$1,1,0)</f>
        <v>1</v>
      </c>
    </row>
    <row r="8831" spans="1:8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H8831">
        <f>IF('2019'!E8831 &lt;marathon_analysis_3!$B$1,1,0)</f>
        <v>1</v>
      </c>
    </row>
    <row r="8832" spans="1:8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  <c r="H8832">
        <f>IF('2019'!E8832 &lt;marathon_analysis_3!$B$1,1,0)</f>
        <v>1</v>
      </c>
    </row>
    <row r="8833" spans="1:8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H8833">
        <f>IF('2019'!E8833 &lt;marathon_analysis_3!$B$1,1,0)</f>
        <v>1</v>
      </c>
    </row>
    <row r="8834" spans="1:8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H8834">
        <f>IF('2019'!E8834 &lt;marathon_analysis_3!$B$1,1,0)</f>
        <v>1</v>
      </c>
    </row>
    <row r="8835" spans="1:8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H8835">
        <f>IF('2019'!E8835 &lt;marathon_analysis_3!$B$1,1,0)</f>
        <v>1</v>
      </c>
    </row>
    <row r="8836" spans="1:8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H8836">
        <f>IF('2019'!E8836 &lt;marathon_analysis_3!$B$1,1,0)</f>
        <v>1</v>
      </c>
    </row>
    <row r="8837" spans="1:8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H8837">
        <f>IF('2019'!E8837 &lt;marathon_analysis_3!$B$1,1,0)</f>
        <v>1</v>
      </c>
    </row>
    <row r="8838" spans="1:8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H8838">
        <f>IF('2019'!E8838 &lt;marathon_analysis_3!$B$1,1,0)</f>
        <v>1</v>
      </c>
    </row>
    <row r="8839" spans="1:8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H8839">
        <f>IF('2019'!E8839 &lt;marathon_analysis_3!$B$1,1,0)</f>
        <v>1</v>
      </c>
    </row>
    <row r="8840" spans="1:8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H8840">
        <f>IF('2019'!E8840 &lt;marathon_analysis_3!$B$1,1,0)</f>
        <v>1</v>
      </c>
    </row>
    <row r="8841" spans="1:8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H8841">
        <f>IF('2019'!E8841 &lt;marathon_analysis_3!$B$1,1,0)</f>
        <v>1</v>
      </c>
    </row>
    <row r="8842" spans="1:8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H8842">
        <f>IF('2019'!E8842 &lt;marathon_analysis_3!$B$1,1,0)</f>
        <v>1</v>
      </c>
    </row>
    <row r="8843" spans="1:8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H8843">
        <f>IF('2019'!E8843 &lt;marathon_analysis_3!$B$1,1,0)</f>
        <v>1</v>
      </c>
    </row>
    <row r="8844" spans="1:8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H8844">
        <f>IF('2019'!E8844 &lt;marathon_analysis_3!$B$1,1,0)</f>
        <v>1</v>
      </c>
    </row>
    <row r="8845" spans="1:8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  <c r="H8845">
        <f>IF('2019'!E8845 &lt;marathon_analysis_3!$B$1,1,0)</f>
        <v>1</v>
      </c>
    </row>
    <row r="8846" spans="1:8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  <c r="H8846">
        <f>IF('2019'!E8846 &lt;marathon_analysis_3!$B$1,1,0)</f>
        <v>1</v>
      </c>
    </row>
    <row r="8847" spans="1:8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H8847">
        <f>IF('2019'!E8847 &lt;marathon_analysis_3!$B$1,1,0)</f>
        <v>1</v>
      </c>
    </row>
    <row r="8848" spans="1:8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H8848">
        <f>IF('2019'!E8848 &lt;marathon_analysis_3!$B$1,1,0)</f>
        <v>1</v>
      </c>
    </row>
    <row r="8849" spans="1:8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H8849">
        <f>IF('2019'!E8849 &lt;marathon_analysis_3!$B$1,1,0)</f>
        <v>1</v>
      </c>
    </row>
    <row r="8850" spans="1:8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  <c r="H8850">
        <f>IF('2019'!E8850 &lt;marathon_analysis_3!$B$1,1,0)</f>
        <v>1</v>
      </c>
    </row>
    <row r="8851" spans="1:8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H8851">
        <f>IF('2019'!E8851 &lt;marathon_analysis_3!$B$1,1,0)</f>
        <v>1</v>
      </c>
    </row>
    <row r="8852" spans="1:8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H8852">
        <f>IF('2019'!E8852 &lt;marathon_analysis_3!$B$1,1,0)</f>
        <v>1</v>
      </c>
    </row>
    <row r="8853" spans="1:8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H8853">
        <f>IF('2019'!E8853 &lt;marathon_analysis_3!$B$1,1,0)</f>
        <v>1</v>
      </c>
    </row>
    <row r="8854" spans="1:8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H8854">
        <f>IF('2019'!E8854 &lt;marathon_analysis_3!$B$1,1,0)</f>
        <v>1</v>
      </c>
    </row>
    <row r="8855" spans="1:8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H8855">
        <f>IF('2019'!E8855 &lt;marathon_analysis_3!$B$1,1,0)</f>
        <v>1</v>
      </c>
    </row>
    <row r="8856" spans="1:8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H8856">
        <f>IF('2019'!E8856 &lt;marathon_analysis_3!$B$1,1,0)</f>
        <v>1</v>
      </c>
    </row>
    <row r="8857" spans="1:8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H8857">
        <f>IF('2019'!E8857 &lt;marathon_analysis_3!$B$1,1,0)</f>
        <v>1</v>
      </c>
    </row>
    <row r="8858" spans="1:8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H8858">
        <f>IF('2019'!E8858 &lt;marathon_analysis_3!$B$1,1,0)</f>
        <v>1</v>
      </c>
    </row>
    <row r="8859" spans="1:8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H8859">
        <f>IF('2019'!E8859 &lt;marathon_analysis_3!$B$1,1,0)</f>
        <v>1</v>
      </c>
    </row>
    <row r="8860" spans="1:8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H8860">
        <f>IF('2019'!E8860 &lt;marathon_analysis_3!$B$1,1,0)</f>
        <v>1</v>
      </c>
    </row>
    <row r="8861" spans="1:8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H8861">
        <f>IF('2019'!E8861 &lt;marathon_analysis_3!$B$1,1,0)</f>
        <v>1</v>
      </c>
    </row>
    <row r="8862" spans="1:8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H8862">
        <f>IF('2019'!E8862 &lt;marathon_analysis_3!$B$1,1,0)</f>
        <v>1</v>
      </c>
    </row>
    <row r="8863" spans="1:8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H8863">
        <f>IF('2019'!E8863 &lt;marathon_analysis_3!$B$1,1,0)</f>
        <v>1</v>
      </c>
    </row>
    <row r="8864" spans="1:8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H8864">
        <f>IF('2019'!E8864 &lt;marathon_analysis_3!$B$1,1,0)</f>
        <v>1</v>
      </c>
    </row>
    <row r="8865" spans="1:8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H8865">
        <f>IF('2019'!E8865 &lt;marathon_analysis_3!$B$1,1,0)</f>
        <v>1</v>
      </c>
    </row>
    <row r="8866" spans="1:8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H8866">
        <f>IF('2019'!E8866 &lt;marathon_analysis_3!$B$1,1,0)</f>
        <v>1</v>
      </c>
    </row>
    <row r="8867" spans="1:8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H8867">
        <f>IF('2019'!E8867 &lt;marathon_analysis_3!$B$1,1,0)</f>
        <v>1</v>
      </c>
    </row>
    <row r="8868" spans="1:8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H8868">
        <f>IF('2019'!E8868 &lt;marathon_analysis_3!$B$1,1,0)</f>
        <v>1</v>
      </c>
    </row>
    <row r="8869" spans="1:8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H8869">
        <f>IF('2019'!E8869 &lt;marathon_analysis_3!$B$1,1,0)</f>
        <v>1</v>
      </c>
    </row>
    <row r="8870" spans="1:8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H8870">
        <f>IF('2019'!E8870 &lt;marathon_analysis_3!$B$1,1,0)</f>
        <v>1</v>
      </c>
    </row>
    <row r="8871" spans="1:8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H8871">
        <f>IF('2019'!E8871 &lt;marathon_analysis_3!$B$1,1,0)</f>
        <v>1</v>
      </c>
    </row>
    <row r="8872" spans="1:8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H8872">
        <f>IF('2019'!E8872 &lt;marathon_analysis_3!$B$1,1,0)</f>
        <v>1</v>
      </c>
    </row>
    <row r="8873" spans="1:8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H8873">
        <f>IF('2019'!E8873 &lt;marathon_analysis_3!$B$1,1,0)</f>
        <v>1</v>
      </c>
    </row>
    <row r="8874" spans="1:8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H8874">
        <f>IF('2019'!E8874 &lt;marathon_analysis_3!$B$1,1,0)</f>
        <v>1</v>
      </c>
    </row>
    <row r="8875" spans="1:8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H8875">
        <f>IF('2019'!E8875 &lt;marathon_analysis_3!$B$1,1,0)</f>
        <v>1</v>
      </c>
    </row>
    <row r="8876" spans="1:8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H8876">
        <f>IF('2019'!E8876 &lt;marathon_analysis_3!$B$1,1,0)</f>
        <v>1</v>
      </c>
    </row>
    <row r="8877" spans="1:8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H8877">
        <f>IF('2019'!E8877 &lt;marathon_analysis_3!$B$1,1,0)</f>
        <v>1</v>
      </c>
    </row>
    <row r="8878" spans="1:8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H8878">
        <f>IF('2019'!E8878 &lt;marathon_analysis_3!$B$1,1,0)</f>
        <v>1</v>
      </c>
    </row>
    <row r="8879" spans="1:8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H8879">
        <f>IF('2019'!E8879 &lt;marathon_analysis_3!$B$1,1,0)</f>
        <v>1</v>
      </c>
    </row>
    <row r="8880" spans="1:8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H8880">
        <f>IF('2019'!E8880 &lt;marathon_analysis_3!$B$1,1,0)</f>
        <v>1</v>
      </c>
    </row>
    <row r="8881" spans="1:8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H8881">
        <f>IF('2019'!E8881 &lt;marathon_analysis_3!$B$1,1,0)</f>
        <v>1</v>
      </c>
    </row>
    <row r="8882" spans="1:8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H8882">
        <f>IF('2019'!E8882 &lt;marathon_analysis_3!$B$1,1,0)</f>
        <v>1</v>
      </c>
    </row>
    <row r="8883" spans="1:8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H8883">
        <f>IF('2019'!E8883 &lt;marathon_analysis_3!$B$1,1,0)</f>
        <v>1</v>
      </c>
    </row>
    <row r="8884" spans="1:8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H8884">
        <f>IF('2019'!E8884 &lt;marathon_analysis_3!$B$1,1,0)</f>
        <v>1</v>
      </c>
    </row>
    <row r="8885" spans="1:8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H8885">
        <f>IF('2019'!E8885 &lt;marathon_analysis_3!$B$1,1,0)</f>
        <v>1</v>
      </c>
    </row>
    <row r="8886" spans="1:8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H8886">
        <f>IF('2019'!E8886 &lt;marathon_analysis_3!$B$1,1,0)</f>
        <v>1</v>
      </c>
    </row>
    <row r="8887" spans="1:8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H8887">
        <f>IF('2019'!E8887 &lt;marathon_analysis_3!$B$1,1,0)</f>
        <v>1</v>
      </c>
    </row>
    <row r="8888" spans="1:8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H8888">
        <f>IF('2019'!E8888 &lt;marathon_analysis_3!$B$1,1,0)</f>
        <v>1</v>
      </c>
    </row>
    <row r="8889" spans="1:8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H8889">
        <f>IF('2019'!E8889 &lt;marathon_analysis_3!$B$1,1,0)</f>
        <v>1</v>
      </c>
    </row>
    <row r="8890" spans="1:8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H8890">
        <f>IF('2019'!E8890 &lt;marathon_analysis_3!$B$1,1,0)</f>
        <v>1</v>
      </c>
    </row>
    <row r="8891" spans="1:8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H8891">
        <f>IF('2019'!E8891 &lt;marathon_analysis_3!$B$1,1,0)</f>
        <v>1</v>
      </c>
    </row>
    <row r="8892" spans="1:8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H8892">
        <f>IF('2019'!E8892 &lt;marathon_analysis_3!$B$1,1,0)</f>
        <v>1</v>
      </c>
    </row>
    <row r="8893" spans="1:8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H8893">
        <f>IF('2019'!E8893 &lt;marathon_analysis_3!$B$1,1,0)</f>
        <v>1</v>
      </c>
    </row>
    <row r="8894" spans="1:8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H8894">
        <f>IF('2019'!E8894 &lt;marathon_analysis_3!$B$1,1,0)</f>
        <v>1</v>
      </c>
    </row>
    <row r="8895" spans="1:8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  <c r="H8895">
        <f>IF('2019'!E8895 &lt;marathon_analysis_3!$B$1,1,0)</f>
        <v>1</v>
      </c>
    </row>
    <row r="8896" spans="1:8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H8896">
        <f>IF('2019'!E8896 &lt;marathon_analysis_3!$B$1,1,0)</f>
        <v>1</v>
      </c>
    </row>
    <row r="8897" spans="1:8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H8897">
        <f>IF('2019'!E8897 &lt;marathon_analysis_3!$B$1,1,0)</f>
        <v>1</v>
      </c>
    </row>
    <row r="8898" spans="1:8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H8898">
        <f>IF('2019'!E8898 &lt;marathon_analysis_3!$B$1,1,0)</f>
        <v>1</v>
      </c>
    </row>
    <row r="8899" spans="1:8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H8899">
        <f>IF('2019'!E8899 &lt;marathon_analysis_3!$B$1,1,0)</f>
        <v>1</v>
      </c>
    </row>
    <row r="8900" spans="1:8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H8900">
        <f>IF('2019'!E8900 &lt;marathon_analysis_3!$B$1,1,0)</f>
        <v>1</v>
      </c>
    </row>
    <row r="8901" spans="1:8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H8901">
        <f>IF('2019'!E8901 &lt;marathon_analysis_3!$B$1,1,0)</f>
        <v>1</v>
      </c>
    </row>
    <row r="8902" spans="1:8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H8902">
        <f>IF('2019'!E8902 &lt;marathon_analysis_3!$B$1,1,0)</f>
        <v>1</v>
      </c>
    </row>
    <row r="8903" spans="1:8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  <c r="H8903">
        <f>IF('2019'!E8903 &lt;marathon_analysis_3!$B$1,1,0)</f>
        <v>1</v>
      </c>
    </row>
    <row r="8904" spans="1:8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H8904">
        <f>IF('2019'!E8904 &lt;marathon_analysis_3!$B$1,1,0)</f>
        <v>1</v>
      </c>
    </row>
    <row r="8905" spans="1:8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H8905">
        <f>IF('2019'!E8905 &lt;marathon_analysis_3!$B$1,1,0)</f>
        <v>1</v>
      </c>
    </row>
    <row r="8906" spans="1:8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H8906">
        <f>IF('2019'!E8906 &lt;marathon_analysis_3!$B$1,1,0)</f>
        <v>1</v>
      </c>
    </row>
    <row r="8907" spans="1:8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H8907">
        <f>IF('2019'!E8907 &lt;marathon_analysis_3!$B$1,1,0)</f>
        <v>1</v>
      </c>
    </row>
    <row r="8908" spans="1:8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H8908">
        <f>IF('2019'!E8908 &lt;marathon_analysis_3!$B$1,1,0)</f>
        <v>1</v>
      </c>
    </row>
    <row r="8909" spans="1:8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H8909">
        <f>IF('2019'!E8909 &lt;marathon_analysis_3!$B$1,1,0)</f>
        <v>1</v>
      </c>
    </row>
    <row r="8910" spans="1:8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H8910">
        <f>IF('2019'!E8910 &lt;marathon_analysis_3!$B$1,1,0)</f>
        <v>1</v>
      </c>
    </row>
    <row r="8911" spans="1:8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H8911">
        <f>IF('2019'!E8911 &lt;marathon_analysis_3!$B$1,1,0)</f>
        <v>1</v>
      </c>
    </row>
    <row r="8912" spans="1:8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H8912">
        <f>IF('2019'!E8912 &lt;marathon_analysis_3!$B$1,1,0)</f>
        <v>1</v>
      </c>
    </row>
    <row r="8913" spans="1:8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H8913">
        <f>IF('2019'!E8913 &lt;marathon_analysis_3!$B$1,1,0)</f>
        <v>1</v>
      </c>
    </row>
    <row r="8914" spans="1:8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H8914">
        <f>IF('2019'!E8914 &lt;marathon_analysis_3!$B$1,1,0)</f>
        <v>1</v>
      </c>
    </row>
    <row r="8915" spans="1:8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H8915">
        <f>IF('2019'!E8915 &lt;marathon_analysis_3!$B$1,1,0)</f>
        <v>1</v>
      </c>
    </row>
    <row r="8916" spans="1:8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H8916">
        <f>IF('2019'!E8916 &lt;marathon_analysis_3!$B$1,1,0)</f>
        <v>1</v>
      </c>
    </row>
    <row r="8917" spans="1:8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H8917">
        <f>IF('2019'!E8917 &lt;marathon_analysis_3!$B$1,1,0)</f>
        <v>1</v>
      </c>
    </row>
    <row r="8918" spans="1:8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H8918">
        <f>IF('2019'!E8918 &lt;marathon_analysis_3!$B$1,1,0)</f>
        <v>1</v>
      </c>
    </row>
    <row r="8919" spans="1:8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H8919">
        <f>IF('2019'!E8919 &lt;marathon_analysis_3!$B$1,1,0)</f>
        <v>1</v>
      </c>
    </row>
    <row r="8920" spans="1:8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H8920">
        <f>IF('2019'!E8920 &lt;marathon_analysis_3!$B$1,1,0)</f>
        <v>1</v>
      </c>
    </row>
    <row r="8921" spans="1:8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H8921">
        <f>IF('2019'!E8921 &lt;marathon_analysis_3!$B$1,1,0)</f>
        <v>1</v>
      </c>
    </row>
    <row r="8922" spans="1:8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H8922">
        <f>IF('2019'!E8922 &lt;marathon_analysis_3!$B$1,1,0)</f>
        <v>1</v>
      </c>
    </row>
    <row r="8923" spans="1:8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H8923">
        <f>IF('2019'!E8923 &lt;marathon_analysis_3!$B$1,1,0)</f>
        <v>1</v>
      </c>
    </row>
    <row r="8924" spans="1:8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H8924">
        <f>IF('2019'!E8924 &lt;marathon_analysis_3!$B$1,1,0)</f>
        <v>1</v>
      </c>
    </row>
    <row r="8925" spans="1:8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  <c r="H8925">
        <f>IF('2019'!E8925 &lt;marathon_analysis_3!$B$1,1,0)</f>
        <v>1</v>
      </c>
    </row>
    <row r="8926" spans="1:8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H8926">
        <f>IF('2019'!E8926 &lt;marathon_analysis_3!$B$1,1,0)</f>
        <v>1</v>
      </c>
    </row>
    <row r="8927" spans="1:8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H8927">
        <f>IF('2019'!E8927 &lt;marathon_analysis_3!$B$1,1,0)</f>
        <v>1</v>
      </c>
    </row>
    <row r="8928" spans="1:8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H8928">
        <f>IF('2019'!E8928 &lt;marathon_analysis_3!$B$1,1,0)</f>
        <v>1</v>
      </c>
    </row>
    <row r="8929" spans="1:8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H8929">
        <f>IF('2019'!E8929 &lt;marathon_analysis_3!$B$1,1,0)</f>
        <v>1</v>
      </c>
    </row>
    <row r="8930" spans="1:8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H8930">
        <f>IF('2019'!E8930 &lt;marathon_analysis_3!$B$1,1,0)</f>
        <v>1</v>
      </c>
    </row>
    <row r="8931" spans="1:8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H8931">
        <f>IF('2019'!E8931 &lt;marathon_analysis_3!$B$1,1,0)</f>
        <v>1</v>
      </c>
    </row>
    <row r="8932" spans="1:8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H8932">
        <f>IF('2019'!E8932 &lt;marathon_analysis_3!$B$1,1,0)</f>
        <v>1</v>
      </c>
    </row>
    <row r="8933" spans="1:8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H8933">
        <f>IF('2019'!E8933 &lt;marathon_analysis_3!$B$1,1,0)</f>
        <v>1</v>
      </c>
    </row>
    <row r="8934" spans="1:8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H8934">
        <f>IF('2019'!E8934 &lt;marathon_analysis_3!$B$1,1,0)</f>
        <v>1</v>
      </c>
    </row>
    <row r="8935" spans="1:8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H8935">
        <f>IF('2019'!E8935 &lt;marathon_analysis_3!$B$1,1,0)</f>
        <v>1</v>
      </c>
    </row>
    <row r="8936" spans="1:8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H8936">
        <f>IF('2019'!E8936 &lt;marathon_analysis_3!$B$1,1,0)</f>
        <v>1</v>
      </c>
    </row>
    <row r="8937" spans="1:8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H8937">
        <f>IF('2019'!E8937 &lt;marathon_analysis_3!$B$1,1,0)</f>
        <v>1</v>
      </c>
    </row>
    <row r="8938" spans="1:8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H8938">
        <f>IF('2019'!E8938 &lt;marathon_analysis_3!$B$1,1,0)</f>
        <v>1</v>
      </c>
    </row>
    <row r="8939" spans="1:8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H8939">
        <f>IF('2019'!E8939 &lt;marathon_analysis_3!$B$1,1,0)</f>
        <v>1</v>
      </c>
    </row>
    <row r="8940" spans="1:8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H8940">
        <f>IF('2019'!E8940 &lt;marathon_analysis_3!$B$1,1,0)</f>
        <v>1</v>
      </c>
    </row>
    <row r="8941" spans="1:8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  <c r="H8941">
        <f>IF('2019'!E8941 &lt;marathon_analysis_3!$B$1,1,0)</f>
        <v>1</v>
      </c>
    </row>
    <row r="8942" spans="1:8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H8942">
        <f>IF('2019'!E8942 &lt;marathon_analysis_3!$B$1,1,0)</f>
        <v>1</v>
      </c>
    </row>
    <row r="8943" spans="1:8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H8943">
        <f>IF('2019'!E8943 &lt;marathon_analysis_3!$B$1,1,0)</f>
        <v>1</v>
      </c>
    </row>
    <row r="8944" spans="1:8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H8944">
        <f>IF('2019'!E8944 &lt;marathon_analysis_3!$B$1,1,0)</f>
        <v>1</v>
      </c>
    </row>
    <row r="8945" spans="1:8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H8945">
        <f>IF('2019'!E8945 &lt;marathon_analysis_3!$B$1,1,0)</f>
        <v>1</v>
      </c>
    </row>
    <row r="8946" spans="1:8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  <c r="H8946">
        <f>IF('2019'!E8946 &lt;marathon_analysis_3!$B$1,1,0)</f>
        <v>1</v>
      </c>
    </row>
    <row r="8947" spans="1:8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H8947">
        <f>IF('2019'!E8947 &lt;marathon_analysis_3!$B$1,1,0)</f>
        <v>1</v>
      </c>
    </row>
    <row r="8948" spans="1:8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H8948">
        <f>IF('2019'!E8948 &lt;marathon_analysis_3!$B$1,1,0)</f>
        <v>1</v>
      </c>
    </row>
    <row r="8949" spans="1:8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H8949">
        <f>IF('2019'!E8949 &lt;marathon_analysis_3!$B$1,1,0)</f>
        <v>1</v>
      </c>
    </row>
    <row r="8950" spans="1:8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H8950">
        <f>IF('2019'!E8950 &lt;marathon_analysis_3!$B$1,1,0)</f>
        <v>1</v>
      </c>
    </row>
    <row r="8951" spans="1:8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H8951">
        <f>IF('2019'!E8951 &lt;marathon_analysis_3!$B$1,1,0)</f>
        <v>1</v>
      </c>
    </row>
    <row r="8952" spans="1:8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H8952">
        <f>IF('2019'!E8952 &lt;marathon_analysis_3!$B$1,1,0)</f>
        <v>1</v>
      </c>
    </row>
    <row r="8953" spans="1:8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H8953">
        <f>IF('2019'!E8953 &lt;marathon_analysis_3!$B$1,1,0)</f>
        <v>1</v>
      </c>
    </row>
    <row r="8954" spans="1:8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H8954">
        <f>IF('2019'!E8954 &lt;marathon_analysis_3!$B$1,1,0)</f>
        <v>1</v>
      </c>
    </row>
    <row r="8955" spans="1:8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H8955">
        <f>IF('2019'!E8955 &lt;marathon_analysis_3!$B$1,1,0)</f>
        <v>1</v>
      </c>
    </row>
    <row r="8956" spans="1:8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H8956">
        <f>IF('2019'!E8956 &lt;marathon_analysis_3!$B$1,1,0)</f>
        <v>1</v>
      </c>
    </row>
    <row r="8957" spans="1:8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H8957">
        <f>IF('2019'!E8957 &lt;marathon_analysis_3!$B$1,1,0)</f>
        <v>1</v>
      </c>
    </row>
    <row r="8958" spans="1:8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H8958">
        <f>IF('2019'!E8958 &lt;marathon_analysis_3!$B$1,1,0)</f>
        <v>1</v>
      </c>
    </row>
    <row r="8959" spans="1:8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H8959">
        <f>IF('2019'!E8959 &lt;marathon_analysis_3!$B$1,1,0)</f>
        <v>1</v>
      </c>
    </row>
    <row r="8960" spans="1:8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H8960">
        <f>IF('2019'!E8960 &lt;marathon_analysis_3!$B$1,1,0)</f>
        <v>1</v>
      </c>
    </row>
    <row r="8961" spans="1:8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H8961">
        <f>IF('2019'!E8961 &lt;marathon_analysis_3!$B$1,1,0)</f>
        <v>1</v>
      </c>
    </row>
    <row r="8962" spans="1:8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H8962">
        <f>IF('2019'!E8962 &lt;marathon_analysis_3!$B$1,1,0)</f>
        <v>1</v>
      </c>
    </row>
    <row r="8963" spans="1:8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H8963">
        <f>IF('2019'!E8963 &lt;marathon_analysis_3!$B$1,1,0)</f>
        <v>1</v>
      </c>
    </row>
    <row r="8964" spans="1:8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H8964">
        <f>IF('2019'!E8964 &lt;marathon_analysis_3!$B$1,1,0)</f>
        <v>1</v>
      </c>
    </row>
    <row r="8965" spans="1:8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  <c r="H8965">
        <f>IF('2019'!E8965 &lt;marathon_analysis_3!$B$1,1,0)</f>
        <v>1</v>
      </c>
    </row>
    <row r="8966" spans="1:8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H8966">
        <f>IF('2019'!E8966 &lt;marathon_analysis_3!$B$1,1,0)</f>
        <v>1</v>
      </c>
    </row>
    <row r="8967" spans="1:8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H8967">
        <f>IF('2019'!E8967 &lt;marathon_analysis_3!$B$1,1,0)</f>
        <v>1</v>
      </c>
    </row>
    <row r="8968" spans="1:8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H8968">
        <f>IF('2019'!E8968 &lt;marathon_analysis_3!$B$1,1,0)</f>
        <v>1</v>
      </c>
    </row>
    <row r="8969" spans="1:8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H8969">
        <f>IF('2019'!E8969 &lt;marathon_analysis_3!$B$1,1,0)</f>
        <v>1</v>
      </c>
    </row>
    <row r="8970" spans="1:8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  <c r="H8970">
        <f>IF('2019'!E8970 &lt;marathon_analysis_3!$B$1,1,0)</f>
        <v>1</v>
      </c>
    </row>
    <row r="8971" spans="1:8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H8971">
        <f>IF('2019'!E8971 &lt;marathon_analysis_3!$B$1,1,0)</f>
        <v>1</v>
      </c>
    </row>
    <row r="8972" spans="1:8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  <c r="H8972">
        <f>IF('2019'!E8972 &lt;marathon_analysis_3!$B$1,1,0)</f>
        <v>1</v>
      </c>
    </row>
    <row r="8973" spans="1:8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H8973">
        <f>IF('2019'!E8973 &lt;marathon_analysis_3!$B$1,1,0)</f>
        <v>1</v>
      </c>
    </row>
    <row r="8974" spans="1:8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  <c r="H8974">
        <f>IF('2019'!E8974 &lt;marathon_analysis_3!$B$1,1,0)</f>
        <v>1</v>
      </c>
    </row>
    <row r="8975" spans="1:8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H8975">
        <f>IF('2019'!E8975 &lt;marathon_analysis_3!$B$1,1,0)</f>
        <v>1</v>
      </c>
    </row>
    <row r="8976" spans="1:8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H8976">
        <f>IF('2019'!E8976 &lt;marathon_analysis_3!$B$1,1,0)</f>
        <v>1</v>
      </c>
    </row>
    <row r="8977" spans="1:8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H8977">
        <f>IF('2019'!E8977 &lt;marathon_analysis_3!$B$1,1,0)</f>
        <v>1</v>
      </c>
    </row>
    <row r="8978" spans="1:8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H8978">
        <f>IF('2019'!E8978 &lt;marathon_analysis_3!$B$1,1,0)</f>
        <v>1</v>
      </c>
    </row>
    <row r="8979" spans="1:8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H8979">
        <f>IF('2019'!E8979 &lt;marathon_analysis_3!$B$1,1,0)</f>
        <v>1</v>
      </c>
    </row>
    <row r="8980" spans="1:8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H8980">
        <f>IF('2019'!E8980 &lt;marathon_analysis_3!$B$1,1,0)</f>
        <v>1</v>
      </c>
    </row>
    <row r="8981" spans="1:8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H8981">
        <f>IF('2019'!E8981 &lt;marathon_analysis_3!$B$1,1,0)</f>
        <v>1</v>
      </c>
    </row>
    <row r="8982" spans="1:8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H8982">
        <f>IF('2019'!E8982 &lt;marathon_analysis_3!$B$1,1,0)</f>
        <v>1</v>
      </c>
    </row>
    <row r="8983" spans="1:8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H8983">
        <f>IF('2019'!E8983 &lt;marathon_analysis_3!$B$1,1,0)</f>
        <v>1</v>
      </c>
    </row>
    <row r="8984" spans="1:8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H8984">
        <f>IF('2019'!E8984 &lt;marathon_analysis_3!$B$1,1,0)</f>
        <v>1</v>
      </c>
    </row>
    <row r="8985" spans="1:8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H8985">
        <f>IF('2019'!E8985 &lt;marathon_analysis_3!$B$1,1,0)</f>
        <v>1</v>
      </c>
    </row>
    <row r="8986" spans="1:8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H8986">
        <f>IF('2019'!E8986 &lt;marathon_analysis_3!$B$1,1,0)</f>
        <v>1</v>
      </c>
    </row>
    <row r="8987" spans="1:8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H8987">
        <f>IF('2019'!E8987 &lt;marathon_analysis_3!$B$1,1,0)</f>
        <v>1</v>
      </c>
    </row>
    <row r="8988" spans="1:8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H8988">
        <f>IF('2019'!E8988 &lt;marathon_analysis_3!$B$1,1,0)</f>
        <v>1</v>
      </c>
    </row>
    <row r="8989" spans="1:8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H8989">
        <f>IF('2019'!E8989 &lt;marathon_analysis_3!$B$1,1,0)</f>
        <v>1</v>
      </c>
    </row>
    <row r="8990" spans="1:8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H8990">
        <f>IF('2019'!E8990 &lt;marathon_analysis_3!$B$1,1,0)</f>
        <v>1</v>
      </c>
    </row>
    <row r="8991" spans="1:8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H8991">
        <f>IF('2019'!E8991 &lt;marathon_analysis_3!$B$1,1,0)</f>
        <v>1</v>
      </c>
    </row>
    <row r="8992" spans="1:8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H8992">
        <f>IF('2019'!E8992 &lt;marathon_analysis_3!$B$1,1,0)</f>
        <v>1</v>
      </c>
    </row>
    <row r="8993" spans="1:8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H8993">
        <f>IF('2019'!E8993 &lt;marathon_analysis_3!$B$1,1,0)</f>
        <v>1</v>
      </c>
    </row>
    <row r="8994" spans="1:8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H8994">
        <f>IF('2019'!E8994 &lt;marathon_analysis_3!$B$1,1,0)</f>
        <v>1</v>
      </c>
    </row>
    <row r="8995" spans="1:8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H8995">
        <f>IF('2019'!E8995 &lt;marathon_analysis_3!$B$1,1,0)</f>
        <v>1</v>
      </c>
    </row>
    <row r="8996" spans="1:8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H8996">
        <f>IF('2019'!E8996 &lt;marathon_analysis_3!$B$1,1,0)</f>
        <v>1</v>
      </c>
    </row>
    <row r="8997" spans="1:8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H8997">
        <f>IF('2019'!E8997 &lt;marathon_analysis_3!$B$1,1,0)</f>
        <v>1</v>
      </c>
    </row>
    <row r="8998" spans="1:8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H8998">
        <f>IF('2019'!E8998 &lt;marathon_analysis_3!$B$1,1,0)</f>
        <v>1</v>
      </c>
    </row>
    <row r="8999" spans="1:8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H8999">
        <f>IF('2019'!E8999 &lt;marathon_analysis_3!$B$1,1,0)</f>
        <v>1</v>
      </c>
    </row>
    <row r="9000" spans="1:8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H9000">
        <f>IF('2019'!E9000 &lt;marathon_analysis_3!$B$1,1,0)</f>
        <v>1</v>
      </c>
    </row>
    <row r="9001" spans="1:8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  <c r="H9001">
        <f>IF('2019'!E9001 &lt;marathon_analysis_3!$B$1,1,0)</f>
        <v>1</v>
      </c>
    </row>
    <row r="9002" spans="1:8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H9002">
        <f>IF('2019'!E9002 &lt;marathon_analysis_3!$B$1,1,0)</f>
        <v>1</v>
      </c>
    </row>
    <row r="9003" spans="1:8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H9003">
        <f>IF('2019'!E9003 &lt;marathon_analysis_3!$B$1,1,0)</f>
        <v>1</v>
      </c>
    </row>
    <row r="9004" spans="1:8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  <c r="H9004">
        <f>IF('2019'!E9004 &lt;marathon_analysis_3!$B$1,1,0)</f>
        <v>1</v>
      </c>
    </row>
    <row r="9005" spans="1:8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H9005">
        <f>IF('2019'!E9005 &lt;marathon_analysis_3!$B$1,1,0)</f>
        <v>1</v>
      </c>
    </row>
    <row r="9006" spans="1:8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H9006">
        <f>IF('2019'!E9006 &lt;marathon_analysis_3!$B$1,1,0)</f>
        <v>1</v>
      </c>
    </row>
    <row r="9007" spans="1:8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H9007">
        <f>IF('2019'!E9007 &lt;marathon_analysis_3!$B$1,1,0)</f>
        <v>1</v>
      </c>
    </row>
    <row r="9008" spans="1:8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H9008">
        <f>IF('2019'!E9008 &lt;marathon_analysis_3!$B$1,1,0)</f>
        <v>1</v>
      </c>
    </row>
    <row r="9009" spans="1:8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H9009">
        <f>IF('2019'!E9009 &lt;marathon_analysis_3!$B$1,1,0)</f>
        <v>1</v>
      </c>
    </row>
    <row r="9010" spans="1:8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H9010">
        <f>IF('2019'!E9010 &lt;marathon_analysis_3!$B$1,1,0)</f>
        <v>1</v>
      </c>
    </row>
    <row r="9011" spans="1:8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H9011">
        <f>IF('2019'!E9011 &lt;marathon_analysis_3!$B$1,1,0)</f>
        <v>1</v>
      </c>
    </row>
    <row r="9012" spans="1:8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H9012">
        <f>IF('2019'!E9012 &lt;marathon_analysis_3!$B$1,1,0)</f>
        <v>1</v>
      </c>
    </row>
    <row r="9013" spans="1:8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H9013">
        <f>IF('2019'!E9013 &lt;marathon_analysis_3!$B$1,1,0)</f>
        <v>1</v>
      </c>
    </row>
    <row r="9014" spans="1:8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H9014">
        <f>IF('2019'!E9014 &lt;marathon_analysis_3!$B$1,1,0)</f>
        <v>1</v>
      </c>
    </row>
    <row r="9015" spans="1:8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H9015">
        <f>IF('2019'!E9015 &lt;marathon_analysis_3!$B$1,1,0)</f>
        <v>1</v>
      </c>
    </row>
    <row r="9016" spans="1:8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H9016">
        <f>IF('2019'!E9016 &lt;marathon_analysis_3!$B$1,1,0)</f>
        <v>1</v>
      </c>
    </row>
    <row r="9017" spans="1:8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H9017">
        <f>IF('2019'!E9017 &lt;marathon_analysis_3!$B$1,1,0)</f>
        <v>1</v>
      </c>
    </row>
    <row r="9018" spans="1:8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H9018">
        <f>IF('2019'!E9018 &lt;marathon_analysis_3!$B$1,1,0)</f>
        <v>1</v>
      </c>
    </row>
    <row r="9019" spans="1:8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H9019">
        <f>IF('2019'!E9019 &lt;marathon_analysis_3!$B$1,1,0)</f>
        <v>1</v>
      </c>
    </row>
    <row r="9020" spans="1:8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H9020">
        <f>IF('2019'!E9020 &lt;marathon_analysis_3!$B$1,1,0)</f>
        <v>1</v>
      </c>
    </row>
    <row r="9021" spans="1:8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H9021">
        <f>IF('2019'!E9021 &lt;marathon_analysis_3!$B$1,1,0)</f>
        <v>1</v>
      </c>
    </row>
    <row r="9022" spans="1:8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H9022">
        <f>IF('2019'!E9022 &lt;marathon_analysis_3!$B$1,1,0)</f>
        <v>1</v>
      </c>
    </row>
    <row r="9023" spans="1:8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H9023">
        <f>IF('2019'!E9023 &lt;marathon_analysis_3!$B$1,1,0)</f>
        <v>1</v>
      </c>
    </row>
    <row r="9024" spans="1:8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H9024">
        <f>IF('2019'!E9024 &lt;marathon_analysis_3!$B$1,1,0)</f>
        <v>1</v>
      </c>
    </row>
    <row r="9025" spans="1:8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H9025">
        <f>IF('2019'!E9025 &lt;marathon_analysis_3!$B$1,1,0)</f>
        <v>1</v>
      </c>
    </row>
    <row r="9026" spans="1:8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H9026">
        <f>IF('2019'!E9026 &lt;marathon_analysis_3!$B$1,1,0)</f>
        <v>1</v>
      </c>
    </row>
    <row r="9027" spans="1:8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H9027">
        <f>IF('2019'!E9027 &lt;marathon_analysis_3!$B$1,1,0)</f>
        <v>1</v>
      </c>
    </row>
    <row r="9028" spans="1:8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H9028">
        <f>IF('2019'!E9028 &lt;marathon_analysis_3!$B$1,1,0)</f>
        <v>1</v>
      </c>
    </row>
    <row r="9029" spans="1:8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H9029">
        <f>IF('2019'!E9029 &lt;marathon_analysis_3!$B$1,1,0)</f>
        <v>1</v>
      </c>
    </row>
    <row r="9030" spans="1:8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H9030">
        <f>IF('2019'!E9030 &lt;marathon_analysis_3!$B$1,1,0)</f>
        <v>1</v>
      </c>
    </row>
    <row r="9031" spans="1:8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H9031">
        <f>IF('2019'!E9031 &lt;marathon_analysis_3!$B$1,1,0)</f>
        <v>1</v>
      </c>
    </row>
    <row r="9032" spans="1:8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H9032">
        <f>IF('2019'!E9032 &lt;marathon_analysis_3!$B$1,1,0)</f>
        <v>1</v>
      </c>
    </row>
    <row r="9033" spans="1:8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H9033">
        <f>IF('2019'!E9033 &lt;marathon_analysis_3!$B$1,1,0)</f>
        <v>1</v>
      </c>
    </row>
    <row r="9034" spans="1:8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  <c r="H9034">
        <f>IF('2019'!E9034 &lt;marathon_analysis_3!$B$1,1,0)</f>
        <v>1</v>
      </c>
    </row>
    <row r="9035" spans="1:8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H9035">
        <f>IF('2019'!E9035 &lt;marathon_analysis_3!$B$1,1,0)</f>
        <v>1</v>
      </c>
    </row>
    <row r="9036" spans="1:8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  <c r="H9036">
        <f>IF('2019'!E9036 &lt;marathon_analysis_3!$B$1,1,0)</f>
        <v>1</v>
      </c>
    </row>
    <row r="9037" spans="1:8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H9037">
        <f>IF('2019'!E9037 &lt;marathon_analysis_3!$B$1,1,0)</f>
        <v>1</v>
      </c>
    </row>
    <row r="9038" spans="1:8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H9038">
        <f>IF('2019'!E9038 &lt;marathon_analysis_3!$B$1,1,0)</f>
        <v>1</v>
      </c>
    </row>
    <row r="9039" spans="1:8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H9039">
        <f>IF('2019'!E9039 &lt;marathon_analysis_3!$B$1,1,0)</f>
        <v>1</v>
      </c>
    </row>
    <row r="9040" spans="1:8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H9040">
        <f>IF('2019'!E9040 &lt;marathon_analysis_3!$B$1,1,0)</f>
        <v>1</v>
      </c>
    </row>
    <row r="9041" spans="1:8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H9041">
        <f>IF('2019'!E9041 &lt;marathon_analysis_3!$B$1,1,0)</f>
        <v>1</v>
      </c>
    </row>
    <row r="9042" spans="1:8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H9042">
        <f>IF('2019'!E9042 &lt;marathon_analysis_3!$B$1,1,0)</f>
        <v>1</v>
      </c>
    </row>
    <row r="9043" spans="1:8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H9043">
        <f>IF('2019'!E9043 &lt;marathon_analysis_3!$B$1,1,0)</f>
        <v>1</v>
      </c>
    </row>
    <row r="9044" spans="1:8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H9044">
        <f>IF('2019'!E9044 &lt;marathon_analysis_3!$B$1,1,0)</f>
        <v>1</v>
      </c>
    </row>
    <row r="9045" spans="1:8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H9045">
        <f>IF('2019'!E9045 &lt;marathon_analysis_3!$B$1,1,0)</f>
        <v>1</v>
      </c>
    </row>
    <row r="9046" spans="1:8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H9046">
        <f>IF('2019'!E9046 &lt;marathon_analysis_3!$B$1,1,0)</f>
        <v>1</v>
      </c>
    </row>
    <row r="9047" spans="1:8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H9047">
        <f>IF('2019'!E9047 &lt;marathon_analysis_3!$B$1,1,0)</f>
        <v>1</v>
      </c>
    </row>
    <row r="9048" spans="1:8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H9048">
        <f>IF('2019'!E9048 &lt;marathon_analysis_3!$B$1,1,0)</f>
        <v>1</v>
      </c>
    </row>
    <row r="9049" spans="1:8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H9049">
        <f>IF('2019'!E9049 &lt;marathon_analysis_3!$B$1,1,0)</f>
        <v>1</v>
      </c>
    </row>
    <row r="9050" spans="1:8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  <c r="H9050">
        <f>IF('2019'!E9050 &lt;marathon_analysis_3!$B$1,1,0)</f>
        <v>1</v>
      </c>
    </row>
    <row r="9051" spans="1:8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H9051">
        <f>IF('2019'!E9051 &lt;marathon_analysis_3!$B$1,1,0)</f>
        <v>1</v>
      </c>
    </row>
    <row r="9052" spans="1:8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H9052">
        <f>IF('2019'!E9052 &lt;marathon_analysis_3!$B$1,1,0)</f>
        <v>1</v>
      </c>
    </row>
    <row r="9053" spans="1:8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  <c r="H9053">
        <f>IF('2019'!E9053 &lt;marathon_analysis_3!$B$1,1,0)</f>
        <v>1</v>
      </c>
    </row>
    <row r="9054" spans="1:8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  <c r="H9054">
        <f>IF('2019'!E9054 &lt;marathon_analysis_3!$B$1,1,0)</f>
        <v>1</v>
      </c>
    </row>
    <row r="9055" spans="1:8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H9055">
        <f>IF('2019'!E9055 &lt;marathon_analysis_3!$B$1,1,0)</f>
        <v>1</v>
      </c>
    </row>
    <row r="9056" spans="1:8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H9056">
        <f>IF('2019'!E9056 &lt;marathon_analysis_3!$B$1,1,0)</f>
        <v>1</v>
      </c>
    </row>
    <row r="9057" spans="1:8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H9057">
        <f>IF('2019'!E9057 &lt;marathon_analysis_3!$B$1,1,0)</f>
        <v>1</v>
      </c>
    </row>
    <row r="9058" spans="1:8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H9058">
        <f>IF('2019'!E9058 &lt;marathon_analysis_3!$B$1,1,0)</f>
        <v>1</v>
      </c>
    </row>
    <row r="9059" spans="1:8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H9059">
        <f>IF('2019'!E9059 &lt;marathon_analysis_3!$B$1,1,0)</f>
        <v>1</v>
      </c>
    </row>
    <row r="9060" spans="1:8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  <c r="H9060">
        <f>IF('2019'!E9060 &lt;marathon_analysis_3!$B$1,1,0)</f>
        <v>1</v>
      </c>
    </row>
    <row r="9061" spans="1:8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H9061">
        <f>IF('2019'!E9061 &lt;marathon_analysis_3!$B$1,1,0)</f>
        <v>1</v>
      </c>
    </row>
    <row r="9062" spans="1:8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H9062">
        <f>IF('2019'!E9062 &lt;marathon_analysis_3!$B$1,1,0)</f>
        <v>1</v>
      </c>
    </row>
    <row r="9063" spans="1:8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H9063">
        <f>IF('2019'!E9063 &lt;marathon_analysis_3!$B$1,1,0)</f>
        <v>1</v>
      </c>
    </row>
    <row r="9064" spans="1:8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H9064">
        <f>IF('2019'!E9064 &lt;marathon_analysis_3!$B$1,1,0)</f>
        <v>1</v>
      </c>
    </row>
    <row r="9065" spans="1:8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H9065">
        <f>IF('2019'!E9065 &lt;marathon_analysis_3!$B$1,1,0)</f>
        <v>1</v>
      </c>
    </row>
    <row r="9066" spans="1:8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H9066">
        <f>IF('2019'!E9066 &lt;marathon_analysis_3!$B$1,1,0)</f>
        <v>1</v>
      </c>
    </row>
    <row r="9067" spans="1:8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H9067">
        <f>IF('2019'!E9067 &lt;marathon_analysis_3!$B$1,1,0)</f>
        <v>1</v>
      </c>
    </row>
    <row r="9068" spans="1:8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H9068">
        <f>IF('2019'!E9068 &lt;marathon_analysis_3!$B$1,1,0)</f>
        <v>1</v>
      </c>
    </row>
    <row r="9069" spans="1:8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H9069">
        <f>IF('2019'!E9069 &lt;marathon_analysis_3!$B$1,1,0)</f>
        <v>1</v>
      </c>
    </row>
    <row r="9070" spans="1:8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H9070">
        <f>IF('2019'!E9070 &lt;marathon_analysis_3!$B$1,1,0)</f>
        <v>1</v>
      </c>
    </row>
    <row r="9071" spans="1:8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H9071">
        <f>IF('2019'!E9071 &lt;marathon_analysis_3!$B$1,1,0)</f>
        <v>1</v>
      </c>
    </row>
    <row r="9072" spans="1:8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H9072">
        <f>IF('2019'!E9072 &lt;marathon_analysis_3!$B$1,1,0)</f>
        <v>1</v>
      </c>
    </row>
    <row r="9073" spans="1:8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H9073">
        <f>IF('2019'!E9073 &lt;marathon_analysis_3!$B$1,1,0)</f>
        <v>1</v>
      </c>
    </row>
    <row r="9074" spans="1:8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  <c r="H9074">
        <f>IF('2019'!E9074 &lt;marathon_analysis_3!$B$1,1,0)</f>
        <v>1</v>
      </c>
    </row>
    <row r="9075" spans="1:8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H9075">
        <f>IF('2019'!E9075 &lt;marathon_analysis_3!$B$1,1,0)</f>
        <v>1</v>
      </c>
    </row>
    <row r="9076" spans="1:8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H9076">
        <f>IF('2019'!E9076 &lt;marathon_analysis_3!$B$1,1,0)</f>
        <v>1</v>
      </c>
    </row>
    <row r="9077" spans="1:8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H9077">
        <f>IF('2019'!E9077 &lt;marathon_analysis_3!$B$1,1,0)</f>
        <v>1</v>
      </c>
    </row>
    <row r="9078" spans="1:8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H9078">
        <f>IF('2019'!E9078 &lt;marathon_analysis_3!$B$1,1,0)</f>
        <v>1</v>
      </c>
    </row>
    <row r="9079" spans="1:8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H9079">
        <f>IF('2019'!E9079 &lt;marathon_analysis_3!$B$1,1,0)</f>
        <v>1</v>
      </c>
    </row>
    <row r="9080" spans="1:8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H9080">
        <f>IF('2019'!E9080 &lt;marathon_analysis_3!$B$1,1,0)</f>
        <v>1</v>
      </c>
    </row>
    <row r="9081" spans="1:8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  <c r="H9081">
        <f>IF('2019'!E9081 &lt;marathon_analysis_3!$B$1,1,0)</f>
        <v>1</v>
      </c>
    </row>
    <row r="9082" spans="1:8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H9082">
        <f>IF('2019'!E9082 &lt;marathon_analysis_3!$B$1,1,0)</f>
        <v>1</v>
      </c>
    </row>
    <row r="9083" spans="1:8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  <c r="H9083">
        <f>IF('2019'!E9083 &lt;marathon_analysis_3!$B$1,1,0)</f>
        <v>1</v>
      </c>
    </row>
    <row r="9084" spans="1:8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H9084">
        <f>IF('2019'!E9084 &lt;marathon_analysis_3!$B$1,1,0)</f>
        <v>1</v>
      </c>
    </row>
    <row r="9085" spans="1:8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  <c r="H9085">
        <f>IF('2019'!E9085 &lt;marathon_analysis_3!$B$1,1,0)</f>
        <v>1</v>
      </c>
    </row>
    <row r="9086" spans="1:8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H9086">
        <f>IF('2019'!E9086 &lt;marathon_analysis_3!$B$1,1,0)</f>
        <v>1</v>
      </c>
    </row>
    <row r="9087" spans="1:8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H9087">
        <f>IF('2019'!E9087 &lt;marathon_analysis_3!$B$1,1,0)</f>
        <v>1</v>
      </c>
    </row>
    <row r="9088" spans="1:8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H9088">
        <f>IF('2019'!E9088 &lt;marathon_analysis_3!$B$1,1,0)</f>
        <v>1</v>
      </c>
    </row>
    <row r="9089" spans="1:8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H9089">
        <f>IF('2019'!E9089 &lt;marathon_analysis_3!$B$1,1,0)</f>
        <v>1</v>
      </c>
    </row>
    <row r="9090" spans="1:8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H9090">
        <f>IF('2019'!E9090 &lt;marathon_analysis_3!$B$1,1,0)</f>
        <v>1</v>
      </c>
    </row>
    <row r="9091" spans="1:8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H9091">
        <f>IF('2019'!E9091 &lt;marathon_analysis_3!$B$1,1,0)</f>
        <v>1</v>
      </c>
    </row>
    <row r="9092" spans="1:8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H9092">
        <f>IF('2019'!E9092 &lt;marathon_analysis_3!$B$1,1,0)</f>
        <v>1</v>
      </c>
    </row>
    <row r="9093" spans="1:8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H9093">
        <f>IF('2019'!E9093 &lt;marathon_analysis_3!$B$1,1,0)</f>
        <v>1</v>
      </c>
    </row>
    <row r="9094" spans="1:8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  <c r="H9094">
        <f>IF('2019'!E9094 &lt;marathon_analysis_3!$B$1,1,0)</f>
        <v>1</v>
      </c>
    </row>
    <row r="9095" spans="1:8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H9095">
        <f>IF('2019'!E9095 &lt;marathon_analysis_3!$B$1,1,0)</f>
        <v>1</v>
      </c>
    </row>
    <row r="9096" spans="1:8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H9096">
        <f>IF('2019'!E9096 &lt;marathon_analysis_3!$B$1,1,0)</f>
        <v>1</v>
      </c>
    </row>
    <row r="9097" spans="1:8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H9097">
        <f>IF('2019'!E9097 &lt;marathon_analysis_3!$B$1,1,0)</f>
        <v>1</v>
      </c>
    </row>
    <row r="9098" spans="1:8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H9098">
        <f>IF('2019'!E9098 &lt;marathon_analysis_3!$B$1,1,0)</f>
        <v>1</v>
      </c>
    </row>
    <row r="9099" spans="1:8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H9099">
        <f>IF('2019'!E9099 &lt;marathon_analysis_3!$B$1,1,0)</f>
        <v>1</v>
      </c>
    </row>
    <row r="9100" spans="1:8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H9100">
        <f>IF('2019'!E9100 &lt;marathon_analysis_3!$B$1,1,0)</f>
        <v>1</v>
      </c>
    </row>
    <row r="9101" spans="1:8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H9101">
        <f>IF('2019'!E9101 &lt;marathon_analysis_3!$B$1,1,0)</f>
        <v>1</v>
      </c>
    </row>
    <row r="9102" spans="1:8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H9102">
        <f>IF('2019'!E9102 &lt;marathon_analysis_3!$B$1,1,0)</f>
        <v>1</v>
      </c>
    </row>
    <row r="9103" spans="1:8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H9103">
        <f>IF('2019'!E9103 &lt;marathon_analysis_3!$B$1,1,0)</f>
        <v>1</v>
      </c>
    </row>
    <row r="9104" spans="1:8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H9104">
        <f>IF('2019'!E9104 &lt;marathon_analysis_3!$B$1,1,0)</f>
        <v>1</v>
      </c>
    </row>
    <row r="9105" spans="1:8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H9105">
        <f>IF('2019'!E9105 &lt;marathon_analysis_3!$B$1,1,0)</f>
        <v>1</v>
      </c>
    </row>
    <row r="9106" spans="1:8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H9106">
        <f>IF('2019'!E9106 &lt;marathon_analysis_3!$B$1,1,0)</f>
        <v>1</v>
      </c>
    </row>
    <row r="9107" spans="1:8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H9107">
        <f>IF('2019'!E9107 &lt;marathon_analysis_3!$B$1,1,0)</f>
        <v>1</v>
      </c>
    </row>
    <row r="9108" spans="1:8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  <c r="H9108">
        <f>IF('2019'!E9108 &lt;marathon_analysis_3!$B$1,1,0)</f>
        <v>1</v>
      </c>
    </row>
    <row r="9109" spans="1:8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H9109">
        <f>IF('2019'!E9109 &lt;marathon_analysis_3!$B$1,1,0)</f>
        <v>1</v>
      </c>
    </row>
    <row r="9110" spans="1:8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H9110">
        <f>IF('2019'!E9110 &lt;marathon_analysis_3!$B$1,1,0)</f>
        <v>1</v>
      </c>
    </row>
    <row r="9111" spans="1:8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H9111">
        <f>IF('2019'!E9111 &lt;marathon_analysis_3!$B$1,1,0)</f>
        <v>1</v>
      </c>
    </row>
    <row r="9112" spans="1:8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  <c r="H9112">
        <f>IF('2019'!E9112 &lt;marathon_analysis_3!$B$1,1,0)</f>
        <v>1</v>
      </c>
    </row>
    <row r="9113" spans="1:8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H9113">
        <f>IF('2019'!E9113 &lt;marathon_analysis_3!$B$1,1,0)</f>
        <v>1</v>
      </c>
    </row>
    <row r="9114" spans="1:8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H9114">
        <f>IF('2019'!E9114 &lt;marathon_analysis_3!$B$1,1,0)</f>
        <v>1</v>
      </c>
    </row>
    <row r="9115" spans="1:8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  <c r="H9115">
        <f>IF('2019'!E9115 &lt;marathon_analysis_3!$B$1,1,0)</f>
        <v>1</v>
      </c>
    </row>
    <row r="9116" spans="1:8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H9116">
        <f>IF('2019'!E9116 &lt;marathon_analysis_3!$B$1,1,0)</f>
        <v>1</v>
      </c>
    </row>
    <row r="9117" spans="1:8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H9117">
        <f>IF('2019'!E9117 &lt;marathon_analysis_3!$B$1,1,0)</f>
        <v>1</v>
      </c>
    </row>
    <row r="9118" spans="1:8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H9118">
        <f>IF('2019'!E9118 &lt;marathon_analysis_3!$B$1,1,0)</f>
        <v>1</v>
      </c>
    </row>
    <row r="9119" spans="1:8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H9119">
        <f>IF('2019'!E9119 &lt;marathon_analysis_3!$B$1,1,0)</f>
        <v>1</v>
      </c>
    </row>
    <row r="9120" spans="1:8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H9120">
        <f>IF('2019'!E9120 &lt;marathon_analysis_3!$B$1,1,0)</f>
        <v>1</v>
      </c>
    </row>
    <row r="9121" spans="1:8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  <c r="H9121">
        <f>IF('2019'!E9121 &lt;marathon_analysis_3!$B$1,1,0)</f>
        <v>1</v>
      </c>
    </row>
    <row r="9122" spans="1:8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H9122">
        <f>IF('2019'!E9122 &lt;marathon_analysis_3!$B$1,1,0)</f>
        <v>1</v>
      </c>
    </row>
    <row r="9123" spans="1:8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  <c r="H9123">
        <f>IF('2019'!E9123 &lt;marathon_analysis_3!$B$1,1,0)</f>
        <v>1</v>
      </c>
    </row>
    <row r="9124" spans="1:8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H9124">
        <f>IF('2019'!E9124 &lt;marathon_analysis_3!$B$1,1,0)</f>
        <v>1</v>
      </c>
    </row>
    <row r="9125" spans="1:8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H9125">
        <f>IF('2019'!E9125 &lt;marathon_analysis_3!$B$1,1,0)</f>
        <v>1</v>
      </c>
    </row>
    <row r="9126" spans="1:8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H9126">
        <f>IF('2019'!E9126 &lt;marathon_analysis_3!$B$1,1,0)</f>
        <v>1</v>
      </c>
    </row>
    <row r="9127" spans="1:8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H9127">
        <f>IF('2019'!E9127 &lt;marathon_analysis_3!$B$1,1,0)</f>
        <v>1</v>
      </c>
    </row>
    <row r="9128" spans="1:8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H9128">
        <f>IF('2019'!E9128 &lt;marathon_analysis_3!$B$1,1,0)</f>
        <v>1</v>
      </c>
    </row>
    <row r="9129" spans="1:8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H9129">
        <f>IF('2019'!E9129 &lt;marathon_analysis_3!$B$1,1,0)</f>
        <v>1</v>
      </c>
    </row>
    <row r="9130" spans="1:8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H9130">
        <f>IF('2019'!E9130 &lt;marathon_analysis_3!$B$1,1,0)</f>
        <v>1</v>
      </c>
    </row>
    <row r="9131" spans="1:8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  <c r="H9131">
        <f>IF('2019'!E9131 &lt;marathon_analysis_3!$B$1,1,0)</f>
        <v>1</v>
      </c>
    </row>
    <row r="9132" spans="1:8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H9132">
        <f>IF('2019'!E9132 &lt;marathon_analysis_3!$B$1,1,0)</f>
        <v>1</v>
      </c>
    </row>
    <row r="9133" spans="1:8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H9133">
        <f>IF('2019'!E9133 &lt;marathon_analysis_3!$B$1,1,0)</f>
        <v>1</v>
      </c>
    </row>
    <row r="9134" spans="1:8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  <c r="H9134">
        <f>IF('2019'!E9134 &lt;marathon_analysis_3!$B$1,1,0)</f>
        <v>1</v>
      </c>
    </row>
    <row r="9135" spans="1:8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H9135">
        <f>IF('2019'!E9135 &lt;marathon_analysis_3!$B$1,1,0)</f>
        <v>1</v>
      </c>
    </row>
    <row r="9136" spans="1:8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  <c r="H9136">
        <f>IF('2019'!E9136 &lt;marathon_analysis_3!$B$1,1,0)</f>
        <v>1</v>
      </c>
    </row>
    <row r="9137" spans="1:8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  <c r="H9137">
        <f>IF('2019'!E9137 &lt;marathon_analysis_3!$B$1,1,0)</f>
        <v>1</v>
      </c>
    </row>
    <row r="9138" spans="1:8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H9138">
        <f>IF('2019'!E9138 &lt;marathon_analysis_3!$B$1,1,0)</f>
        <v>1</v>
      </c>
    </row>
    <row r="9139" spans="1:8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H9139">
        <f>IF('2019'!E9139 &lt;marathon_analysis_3!$B$1,1,0)</f>
        <v>1</v>
      </c>
    </row>
    <row r="9140" spans="1:8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H9140">
        <f>IF('2019'!E9140 &lt;marathon_analysis_3!$B$1,1,0)</f>
        <v>1</v>
      </c>
    </row>
    <row r="9141" spans="1:8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H9141">
        <f>IF('2019'!E9141 &lt;marathon_analysis_3!$B$1,1,0)</f>
        <v>1</v>
      </c>
    </row>
    <row r="9142" spans="1:8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H9142">
        <f>IF('2019'!E9142 &lt;marathon_analysis_3!$B$1,1,0)</f>
        <v>1</v>
      </c>
    </row>
    <row r="9143" spans="1:8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H9143">
        <f>IF('2019'!E9143 &lt;marathon_analysis_3!$B$1,1,0)</f>
        <v>1</v>
      </c>
    </row>
    <row r="9144" spans="1:8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H9144">
        <f>IF('2019'!E9144 &lt;marathon_analysis_3!$B$1,1,0)</f>
        <v>1</v>
      </c>
    </row>
    <row r="9145" spans="1:8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H9145">
        <f>IF('2019'!E9145 &lt;marathon_analysis_3!$B$1,1,0)</f>
        <v>1</v>
      </c>
    </row>
    <row r="9146" spans="1:8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H9146">
        <f>IF('2019'!E9146 &lt;marathon_analysis_3!$B$1,1,0)</f>
        <v>1</v>
      </c>
    </row>
    <row r="9147" spans="1:8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H9147">
        <f>IF('2019'!E9147 &lt;marathon_analysis_3!$B$1,1,0)</f>
        <v>1</v>
      </c>
    </row>
    <row r="9148" spans="1:8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H9148">
        <f>IF('2019'!E9148 &lt;marathon_analysis_3!$B$1,1,0)</f>
        <v>1</v>
      </c>
    </row>
    <row r="9149" spans="1:8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H9149">
        <f>IF('2019'!E9149 &lt;marathon_analysis_3!$B$1,1,0)</f>
        <v>1</v>
      </c>
    </row>
    <row r="9150" spans="1:8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H9150">
        <f>IF('2019'!E9150 &lt;marathon_analysis_3!$B$1,1,0)</f>
        <v>1</v>
      </c>
    </row>
    <row r="9151" spans="1:8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H9151">
        <f>IF('2019'!E9151 &lt;marathon_analysis_3!$B$1,1,0)</f>
        <v>1</v>
      </c>
    </row>
    <row r="9152" spans="1:8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H9152">
        <f>IF('2019'!E9152 &lt;marathon_analysis_3!$B$1,1,0)</f>
        <v>1</v>
      </c>
    </row>
    <row r="9153" spans="1:8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H9153">
        <f>IF('2019'!E9153 &lt;marathon_analysis_3!$B$1,1,0)</f>
        <v>1</v>
      </c>
    </row>
    <row r="9154" spans="1:8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H9154">
        <f>IF('2019'!E9154 &lt;marathon_analysis_3!$B$1,1,0)</f>
        <v>1</v>
      </c>
    </row>
    <row r="9155" spans="1:8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H9155">
        <f>IF('2019'!E9155 &lt;marathon_analysis_3!$B$1,1,0)</f>
        <v>1</v>
      </c>
    </row>
    <row r="9156" spans="1:8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H9156">
        <f>IF('2019'!E9156 &lt;marathon_analysis_3!$B$1,1,0)</f>
        <v>1</v>
      </c>
    </row>
    <row r="9157" spans="1:8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H9157">
        <f>IF('2019'!E9157 &lt;marathon_analysis_3!$B$1,1,0)</f>
        <v>1</v>
      </c>
    </row>
    <row r="9158" spans="1:8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H9158">
        <f>IF('2019'!E9158 &lt;marathon_analysis_3!$B$1,1,0)</f>
        <v>1</v>
      </c>
    </row>
    <row r="9159" spans="1:8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  <c r="H9159">
        <f>IF('2019'!E9159 &lt;marathon_analysis_3!$B$1,1,0)</f>
        <v>1</v>
      </c>
    </row>
    <row r="9160" spans="1:8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  <c r="H9160">
        <f>IF('2019'!E9160 &lt;marathon_analysis_3!$B$1,1,0)</f>
        <v>1</v>
      </c>
    </row>
    <row r="9161" spans="1:8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H9161">
        <f>IF('2019'!E9161 &lt;marathon_analysis_3!$B$1,1,0)</f>
        <v>1</v>
      </c>
    </row>
    <row r="9162" spans="1:8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H9162">
        <f>IF('2019'!E9162 &lt;marathon_analysis_3!$B$1,1,0)</f>
        <v>1</v>
      </c>
    </row>
    <row r="9163" spans="1:8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  <c r="H9163">
        <f>IF('2019'!E9163 &lt;marathon_analysis_3!$B$1,1,0)</f>
        <v>1</v>
      </c>
    </row>
    <row r="9164" spans="1:8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H9164">
        <f>IF('2019'!E9164 &lt;marathon_analysis_3!$B$1,1,0)</f>
        <v>1</v>
      </c>
    </row>
    <row r="9165" spans="1:8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H9165">
        <f>IF('2019'!E9165 &lt;marathon_analysis_3!$B$1,1,0)</f>
        <v>1</v>
      </c>
    </row>
    <row r="9166" spans="1:8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H9166">
        <f>IF('2019'!E9166 &lt;marathon_analysis_3!$B$1,1,0)</f>
        <v>1</v>
      </c>
    </row>
    <row r="9167" spans="1:8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H9167">
        <f>IF('2019'!E9167 &lt;marathon_analysis_3!$B$1,1,0)</f>
        <v>1</v>
      </c>
    </row>
    <row r="9168" spans="1:8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H9168">
        <f>IF('2019'!E9168 &lt;marathon_analysis_3!$B$1,1,0)</f>
        <v>1</v>
      </c>
    </row>
    <row r="9169" spans="1:8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H9169">
        <f>IF('2019'!E9169 &lt;marathon_analysis_3!$B$1,1,0)</f>
        <v>1</v>
      </c>
    </row>
    <row r="9170" spans="1:8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H9170">
        <f>IF('2019'!E9170 &lt;marathon_analysis_3!$B$1,1,0)</f>
        <v>1</v>
      </c>
    </row>
    <row r="9171" spans="1:8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H9171">
        <f>IF('2019'!E9171 &lt;marathon_analysis_3!$B$1,1,0)</f>
        <v>1</v>
      </c>
    </row>
    <row r="9172" spans="1:8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H9172">
        <f>IF('2019'!E9172 &lt;marathon_analysis_3!$B$1,1,0)</f>
        <v>1</v>
      </c>
    </row>
    <row r="9173" spans="1:8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H9173">
        <f>IF('2019'!E9173 &lt;marathon_analysis_3!$B$1,1,0)</f>
        <v>1</v>
      </c>
    </row>
    <row r="9174" spans="1:8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H9174">
        <f>IF('2019'!E9174 &lt;marathon_analysis_3!$B$1,1,0)</f>
        <v>1</v>
      </c>
    </row>
    <row r="9175" spans="1:8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H9175">
        <f>IF('2019'!E9175 &lt;marathon_analysis_3!$B$1,1,0)</f>
        <v>1</v>
      </c>
    </row>
    <row r="9176" spans="1:8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  <c r="H9176">
        <f>IF('2019'!E9176 &lt;marathon_analysis_3!$B$1,1,0)</f>
        <v>1</v>
      </c>
    </row>
    <row r="9177" spans="1:8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H9177">
        <f>IF('2019'!E9177 &lt;marathon_analysis_3!$B$1,1,0)</f>
        <v>1</v>
      </c>
    </row>
    <row r="9178" spans="1:8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H9178">
        <f>IF('2019'!E9178 &lt;marathon_analysis_3!$B$1,1,0)</f>
        <v>1</v>
      </c>
    </row>
    <row r="9179" spans="1:8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H9179">
        <f>IF('2019'!E9179 &lt;marathon_analysis_3!$B$1,1,0)</f>
        <v>1</v>
      </c>
    </row>
    <row r="9180" spans="1:8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H9180">
        <f>IF('2019'!E9180 &lt;marathon_analysis_3!$B$1,1,0)</f>
        <v>1</v>
      </c>
    </row>
    <row r="9181" spans="1:8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H9181">
        <f>IF('2019'!E9181 &lt;marathon_analysis_3!$B$1,1,0)</f>
        <v>1</v>
      </c>
    </row>
    <row r="9182" spans="1:8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H9182">
        <f>IF('2019'!E9182 &lt;marathon_analysis_3!$B$1,1,0)</f>
        <v>1</v>
      </c>
    </row>
    <row r="9183" spans="1:8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  <c r="H9183">
        <f>IF('2019'!E9183 &lt;marathon_analysis_3!$B$1,1,0)</f>
        <v>1</v>
      </c>
    </row>
    <row r="9184" spans="1:8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H9184">
        <f>IF('2019'!E9184 &lt;marathon_analysis_3!$B$1,1,0)</f>
        <v>1</v>
      </c>
    </row>
    <row r="9185" spans="1:8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H9185">
        <f>IF('2019'!E9185 &lt;marathon_analysis_3!$B$1,1,0)</f>
        <v>1</v>
      </c>
    </row>
    <row r="9186" spans="1:8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H9186">
        <f>IF('2019'!E9186 &lt;marathon_analysis_3!$B$1,1,0)</f>
        <v>1</v>
      </c>
    </row>
    <row r="9187" spans="1:8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  <c r="H9187">
        <f>IF('2019'!E9187 &lt;marathon_analysis_3!$B$1,1,0)</f>
        <v>1</v>
      </c>
    </row>
    <row r="9188" spans="1:8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H9188">
        <f>IF('2019'!E9188 &lt;marathon_analysis_3!$B$1,1,0)</f>
        <v>1</v>
      </c>
    </row>
    <row r="9189" spans="1:8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  <c r="H9189">
        <f>IF('2019'!E9189 &lt;marathon_analysis_3!$B$1,1,0)</f>
        <v>1</v>
      </c>
    </row>
    <row r="9190" spans="1:8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  <c r="H9190">
        <f>IF('2019'!E9190 &lt;marathon_analysis_3!$B$1,1,0)</f>
        <v>1</v>
      </c>
    </row>
    <row r="9191" spans="1:8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H9191">
        <f>IF('2019'!E9191 &lt;marathon_analysis_3!$B$1,1,0)</f>
        <v>1</v>
      </c>
    </row>
    <row r="9192" spans="1:8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H9192">
        <f>IF('2019'!E9192 &lt;marathon_analysis_3!$B$1,1,0)</f>
        <v>1</v>
      </c>
    </row>
    <row r="9193" spans="1:8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H9193">
        <f>IF('2019'!E9193 &lt;marathon_analysis_3!$B$1,1,0)</f>
        <v>1</v>
      </c>
    </row>
    <row r="9194" spans="1:8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H9194">
        <f>IF('2019'!E9194 &lt;marathon_analysis_3!$B$1,1,0)</f>
        <v>1</v>
      </c>
    </row>
    <row r="9195" spans="1:8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H9195">
        <f>IF('2019'!E9195 &lt;marathon_analysis_3!$B$1,1,0)</f>
        <v>1</v>
      </c>
    </row>
    <row r="9196" spans="1:8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H9196">
        <f>IF('2019'!E9196 &lt;marathon_analysis_3!$B$1,1,0)</f>
        <v>1</v>
      </c>
    </row>
    <row r="9197" spans="1:8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H9197">
        <f>IF('2019'!E9197 &lt;marathon_analysis_3!$B$1,1,0)</f>
        <v>1</v>
      </c>
    </row>
    <row r="9198" spans="1:8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H9198">
        <f>IF('2019'!E9198 &lt;marathon_analysis_3!$B$1,1,0)</f>
        <v>1</v>
      </c>
    </row>
    <row r="9199" spans="1:8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H9199">
        <f>IF('2019'!E9199 &lt;marathon_analysis_3!$B$1,1,0)</f>
        <v>1</v>
      </c>
    </row>
    <row r="9200" spans="1:8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  <c r="H9200">
        <f>IF('2019'!E9200 &lt;marathon_analysis_3!$B$1,1,0)</f>
        <v>1</v>
      </c>
    </row>
    <row r="9201" spans="1:8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H9201">
        <f>IF('2019'!E9201 &lt;marathon_analysis_3!$B$1,1,0)</f>
        <v>1</v>
      </c>
    </row>
    <row r="9202" spans="1:8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H9202">
        <f>IF('2019'!E9202 &lt;marathon_analysis_3!$B$1,1,0)</f>
        <v>1</v>
      </c>
    </row>
    <row r="9203" spans="1:8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H9203">
        <f>IF('2019'!E9203 &lt;marathon_analysis_3!$B$1,1,0)</f>
        <v>1</v>
      </c>
    </row>
    <row r="9204" spans="1:8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H9204">
        <f>IF('2019'!E9204 &lt;marathon_analysis_3!$B$1,1,0)</f>
        <v>1</v>
      </c>
    </row>
    <row r="9205" spans="1:8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H9205">
        <f>IF('2019'!E9205 &lt;marathon_analysis_3!$B$1,1,0)</f>
        <v>1</v>
      </c>
    </row>
    <row r="9206" spans="1:8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H9206">
        <f>IF('2019'!E9206 &lt;marathon_analysis_3!$B$1,1,0)</f>
        <v>1</v>
      </c>
    </row>
    <row r="9207" spans="1:8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H9207">
        <f>IF('2019'!E9207 &lt;marathon_analysis_3!$B$1,1,0)</f>
        <v>1</v>
      </c>
    </row>
    <row r="9208" spans="1:8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H9208">
        <f>IF('2019'!E9208 &lt;marathon_analysis_3!$B$1,1,0)</f>
        <v>1</v>
      </c>
    </row>
    <row r="9209" spans="1:8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H9209">
        <f>IF('2019'!E9209 &lt;marathon_analysis_3!$B$1,1,0)</f>
        <v>1</v>
      </c>
    </row>
    <row r="9210" spans="1:8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H9210">
        <f>IF('2019'!E9210 &lt;marathon_analysis_3!$B$1,1,0)</f>
        <v>1</v>
      </c>
    </row>
    <row r="9211" spans="1:8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H9211">
        <f>IF('2019'!E9211 &lt;marathon_analysis_3!$B$1,1,0)</f>
        <v>1</v>
      </c>
    </row>
    <row r="9212" spans="1:8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H9212">
        <f>IF('2019'!E9212 &lt;marathon_analysis_3!$B$1,1,0)</f>
        <v>1</v>
      </c>
    </row>
    <row r="9213" spans="1:8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H9213">
        <f>IF('2019'!E9213 &lt;marathon_analysis_3!$B$1,1,0)</f>
        <v>1</v>
      </c>
    </row>
    <row r="9214" spans="1:8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H9214">
        <f>IF('2019'!E9214 &lt;marathon_analysis_3!$B$1,1,0)</f>
        <v>1</v>
      </c>
    </row>
    <row r="9215" spans="1:8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H9215">
        <f>IF('2019'!E9215 &lt;marathon_analysis_3!$B$1,1,0)</f>
        <v>1</v>
      </c>
    </row>
    <row r="9216" spans="1:8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H9216">
        <f>IF('2019'!E9216 &lt;marathon_analysis_3!$B$1,1,0)</f>
        <v>1</v>
      </c>
    </row>
    <row r="9217" spans="1:8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H9217">
        <f>IF('2019'!E9217 &lt;marathon_analysis_3!$B$1,1,0)</f>
        <v>1</v>
      </c>
    </row>
    <row r="9218" spans="1:8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H9218">
        <f>IF('2019'!E9218 &lt;marathon_analysis_3!$B$1,1,0)</f>
        <v>1</v>
      </c>
    </row>
    <row r="9219" spans="1:8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H9219">
        <f>IF('2019'!E9219 &lt;marathon_analysis_3!$B$1,1,0)</f>
        <v>1</v>
      </c>
    </row>
    <row r="9220" spans="1:8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  <c r="H9220">
        <f>IF('2019'!E9220 &lt;marathon_analysis_3!$B$1,1,0)</f>
        <v>1</v>
      </c>
    </row>
    <row r="9221" spans="1:8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H9221">
        <f>IF('2019'!E9221 &lt;marathon_analysis_3!$B$1,1,0)</f>
        <v>1</v>
      </c>
    </row>
    <row r="9222" spans="1:8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H9222">
        <f>IF('2019'!E9222 &lt;marathon_analysis_3!$B$1,1,0)</f>
        <v>1</v>
      </c>
    </row>
    <row r="9223" spans="1:8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H9223">
        <f>IF('2019'!E9223 &lt;marathon_analysis_3!$B$1,1,0)</f>
        <v>1</v>
      </c>
    </row>
    <row r="9224" spans="1:8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H9224">
        <f>IF('2019'!E9224 &lt;marathon_analysis_3!$B$1,1,0)</f>
        <v>1</v>
      </c>
    </row>
    <row r="9225" spans="1:8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H9225">
        <f>IF('2019'!E9225 &lt;marathon_analysis_3!$B$1,1,0)</f>
        <v>1</v>
      </c>
    </row>
    <row r="9226" spans="1:8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  <c r="H9226">
        <f>IF('2019'!E9226 &lt;marathon_analysis_3!$B$1,1,0)</f>
        <v>1</v>
      </c>
    </row>
    <row r="9227" spans="1:8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H9227">
        <f>IF('2019'!E9227 &lt;marathon_analysis_3!$B$1,1,0)</f>
        <v>1</v>
      </c>
    </row>
    <row r="9228" spans="1:8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H9228">
        <f>IF('2019'!E9228 &lt;marathon_analysis_3!$B$1,1,0)</f>
        <v>1</v>
      </c>
    </row>
    <row r="9229" spans="1:8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H9229">
        <f>IF('2019'!E9229 &lt;marathon_analysis_3!$B$1,1,0)</f>
        <v>1</v>
      </c>
    </row>
    <row r="9230" spans="1:8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H9230">
        <f>IF('2019'!E9230 &lt;marathon_analysis_3!$B$1,1,0)</f>
        <v>1</v>
      </c>
    </row>
    <row r="9231" spans="1:8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H9231">
        <f>IF('2019'!E9231 &lt;marathon_analysis_3!$B$1,1,0)</f>
        <v>1</v>
      </c>
    </row>
    <row r="9232" spans="1:8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  <c r="H9232">
        <f>IF('2019'!E9232 &lt;marathon_analysis_3!$B$1,1,0)</f>
        <v>1</v>
      </c>
    </row>
    <row r="9233" spans="1:8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H9233">
        <f>IF('2019'!E9233 &lt;marathon_analysis_3!$B$1,1,0)</f>
        <v>1</v>
      </c>
    </row>
    <row r="9234" spans="1:8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H9234">
        <f>IF('2019'!E9234 &lt;marathon_analysis_3!$B$1,1,0)</f>
        <v>1</v>
      </c>
    </row>
    <row r="9235" spans="1:8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H9235">
        <f>IF('2019'!E9235 &lt;marathon_analysis_3!$B$1,1,0)</f>
        <v>1</v>
      </c>
    </row>
    <row r="9236" spans="1:8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H9236">
        <f>IF('2019'!E9236 &lt;marathon_analysis_3!$B$1,1,0)</f>
        <v>1</v>
      </c>
    </row>
    <row r="9237" spans="1:8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H9237">
        <f>IF('2019'!E9237 &lt;marathon_analysis_3!$B$1,1,0)</f>
        <v>1</v>
      </c>
    </row>
    <row r="9238" spans="1:8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H9238">
        <f>IF('2019'!E9238 &lt;marathon_analysis_3!$B$1,1,0)</f>
        <v>1</v>
      </c>
    </row>
    <row r="9239" spans="1:8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H9239">
        <f>IF('2019'!E9239 &lt;marathon_analysis_3!$B$1,1,0)</f>
        <v>1</v>
      </c>
    </row>
    <row r="9240" spans="1:8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H9240">
        <f>IF('2019'!E9240 &lt;marathon_analysis_3!$B$1,1,0)</f>
        <v>1</v>
      </c>
    </row>
    <row r="9241" spans="1:8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H9241">
        <f>IF('2019'!E9241 &lt;marathon_analysis_3!$B$1,1,0)</f>
        <v>1</v>
      </c>
    </row>
    <row r="9242" spans="1:8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  <c r="H9242">
        <f>IF('2019'!E9242 &lt;marathon_analysis_3!$B$1,1,0)</f>
        <v>1</v>
      </c>
    </row>
    <row r="9243" spans="1:8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H9243">
        <f>IF('2019'!E9243 &lt;marathon_analysis_3!$B$1,1,0)</f>
        <v>1</v>
      </c>
    </row>
    <row r="9244" spans="1:8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H9244">
        <f>IF('2019'!E9244 &lt;marathon_analysis_3!$B$1,1,0)</f>
        <v>1</v>
      </c>
    </row>
    <row r="9245" spans="1:8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H9245">
        <f>IF('2019'!E9245 &lt;marathon_analysis_3!$B$1,1,0)</f>
        <v>1</v>
      </c>
    </row>
    <row r="9246" spans="1:8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H9246">
        <f>IF('2019'!E9246 &lt;marathon_analysis_3!$B$1,1,0)</f>
        <v>1</v>
      </c>
    </row>
    <row r="9247" spans="1:8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H9247">
        <f>IF('2019'!E9247 &lt;marathon_analysis_3!$B$1,1,0)</f>
        <v>1</v>
      </c>
    </row>
    <row r="9248" spans="1:8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H9248">
        <f>IF('2019'!E9248 &lt;marathon_analysis_3!$B$1,1,0)</f>
        <v>1</v>
      </c>
    </row>
    <row r="9249" spans="1:8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H9249">
        <f>IF('2019'!E9249 &lt;marathon_analysis_3!$B$1,1,0)</f>
        <v>1</v>
      </c>
    </row>
    <row r="9250" spans="1:8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H9250">
        <f>IF('2019'!E9250 &lt;marathon_analysis_3!$B$1,1,0)</f>
        <v>1</v>
      </c>
    </row>
    <row r="9251" spans="1:8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  <c r="H9251">
        <f>IF('2019'!E9251 &lt;marathon_analysis_3!$B$1,1,0)</f>
        <v>1</v>
      </c>
    </row>
    <row r="9252" spans="1:8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H9252">
        <f>IF('2019'!E9252 &lt;marathon_analysis_3!$B$1,1,0)</f>
        <v>1</v>
      </c>
    </row>
    <row r="9253" spans="1:8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H9253">
        <f>IF('2019'!E9253 &lt;marathon_analysis_3!$B$1,1,0)</f>
        <v>1</v>
      </c>
    </row>
    <row r="9254" spans="1:8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H9254">
        <f>IF('2019'!E9254 &lt;marathon_analysis_3!$B$1,1,0)</f>
        <v>1</v>
      </c>
    </row>
    <row r="9255" spans="1:8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H9255">
        <f>IF('2019'!E9255 &lt;marathon_analysis_3!$B$1,1,0)</f>
        <v>1</v>
      </c>
    </row>
    <row r="9256" spans="1:8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H9256">
        <f>IF('2019'!E9256 &lt;marathon_analysis_3!$B$1,1,0)</f>
        <v>1</v>
      </c>
    </row>
    <row r="9257" spans="1:8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H9257">
        <f>IF('2019'!E9257 &lt;marathon_analysis_3!$B$1,1,0)</f>
        <v>1</v>
      </c>
    </row>
    <row r="9258" spans="1:8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  <c r="H9258">
        <f>IF('2019'!E9258 &lt;marathon_analysis_3!$B$1,1,0)</f>
        <v>1</v>
      </c>
    </row>
    <row r="9259" spans="1:8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H9259">
        <f>IF('2019'!E9259 &lt;marathon_analysis_3!$B$1,1,0)</f>
        <v>1</v>
      </c>
    </row>
    <row r="9260" spans="1:8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H9260">
        <f>IF('2019'!E9260 &lt;marathon_analysis_3!$B$1,1,0)</f>
        <v>1</v>
      </c>
    </row>
    <row r="9261" spans="1:8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H9261">
        <f>IF('2019'!E9261 &lt;marathon_analysis_3!$B$1,1,0)</f>
        <v>1</v>
      </c>
    </row>
    <row r="9262" spans="1:8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H9262">
        <f>IF('2019'!E9262 &lt;marathon_analysis_3!$B$1,1,0)</f>
        <v>1</v>
      </c>
    </row>
    <row r="9263" spans="1:8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  <c r="H9263">
        <f>IF('2019'!E9263 &lt;marathon_analysis_3!$B$1,1,0)</f>
        <v>1</v>
      </c>
    </row>
    <row r="9264" spans="1:8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H9264">
        <f>IF('2019'!E9264 &lt;marathon_analysis_3!$B$1,1,0)</f>
        <v>1</v>
      </c>
    </row>
    <row r="9265" spans="1:8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H9265">
        <f>IF('2019'!E9265 &lt;marathon_analysis_3!$B$1,1,0)</f>
        <v>1</v>
      </c>
    </row>
    <row r="9266" spans="1:8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H9266">
        <f>IF('2019'!E9266 &lt;marathon_analysis_3!$B$1,1,0)</f>
        <v>1</v>
      </c>
    </row>
    <row r="9267" spans="1:8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H9267">
        <f>IF('2019'!E9267 &lt;marathon_analysis_3!$B$1,1,0)</f>
        <v>1</v>
      </c>
    </row>
    <row r="9268" spans="1:8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H9268">
        <f>IF('2019'!E9268 &lt;marathon_analysis_3!$B$1,1,0)</f>
        <v>1</v>
      </c>
    </row>
    <row r="9269" spans="1:8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H9269">
        <f>IF('2019'!E9269 &lt;marathon_analysis_3!$B$1,1,0)</f>
        <v>1</v>
      </c>
    </row>
    <row r="9270" spans="1:8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H9270">
        <f>IF('2019'!E9270 &lt;marathon_analysis_3!$B$1,1,0)</f>
        <v>1</v>
      </c>
    </row>
    <row r="9271" spans="1:8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H9271">
        <f>IF('2019'!E9271 &lt;marathon_analysis_3!$B$1,1,0)</f>
        <v>1</v>
      </c>
    </row>
    <row r="9272" spans="1:8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H9272">
        <f>IF('2019'!E9272 &lt;marathon_analysis_3!$B$1,1,0)</f>
        <v>1</v>
      </c>
    </row>
    <row r="9273" spans="1:8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  <c r="H9273">
        <f>IF('2019'!E9273 &lt;marathon_analysis_3!$B$1,1,0)</f>
        <v>1</v>
      </c>
    </row>
    <row r="9274" spans="1:8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H9274">
        <f>IF('2019'!E9274 &lt;marathon_analysis_3!$B$1,1,0)</f>
        <v>1</v>
      </c>
    </row>
    <row r="9275" spans="1:8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H9275">
        <f>IF('2019'!E9275 &lt;marathon_analysis_3!$B$1,1,0)</f>
        <v>1</v>
      </c>
    </row>
    <row r="9276" spans="1:8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H9276">
        <f>IF('2019'!E9276 &lt;marathon_analysis_3!$B$1,1,0)</f>
        <v>1</v>
      </c>
    </row>
    <row r="9277" spans="1:8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H9277">
        <f>IF('2019'!E9277 &lt;marathon_analysis_3!$B$1,1,0)</f>
        <v>1</v>
      </c>
    </row>
    <row r="9278" spans="1:8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H9278">
        <f>IF('2019'!E9278 &lt;marathon_analysis_3!$B$1,1,0)</f>
        <v>1</v>
      </c>
    </row>
    <row r="9279" spans="1:8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H9279">
        <f>IF('2019'!E9279 &lt;marathon_analysis_3!$B$1,1,0)</f>
        <v>1</v>
      </c>
    </row>
    <row r="9280" spans="1:8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H9280">
        <f>IF('2019'!E9280 &lt;marathon_analysis_3!$B$1,1,0)</f>
        <v>1</v>
      </c>
    </row>
    <row r="9281" spans="1:8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H9281">
        <f>IF('2019'!E9281 &lt;marathon_analysis_3!$B$1,1,0)</f>
        <v>1</v>
      </c>
    </row>
    <row r="9282" spans="1:8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H9282">
        <f>IF('2019'!E9282 &lt;marathon_analysis_3!$B$1,1,0)</f>
        <v>1</v>
      </c>
    </row>
    <row r="9283" spans="1:8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H9283">
        <f>IF('2019'!E9283 &lt;marathon_analysis_3!$B$1,1,0)</f>
        <v>1</v>
      </c>
    </row>
    <row r="9284" spans="1:8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H9284">
        <f>IF('2019'!E9284 &lt;marathon_analysis_3!$B$1,1,0)</f>
        <v>1</v>
      </c>
    </row>
    <row r="9285" spans="1:8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H9285">
        <f>IF('2019'!E9285 &lt;marathon_analysis_3!$B$1,1,0)</f>
        <v>1</v>
      </c>
    </row>
    <row r="9286" spans="1:8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H9286">
        <f>IF('2019'!E9286 &lt;marathon_analysis_3!$B$1,1,0)</f>
        <v>1</v>
      </c>
    </row>
    <row r="9287" spans="1:8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H9287">
        <f>IF('2019'!E9287 &lt;marathon_analysis_3!$B$1,1,0)</f>
        <v>1</v>
      </c>
    </row>
    <row r="9288" spans="1:8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H9288">
        <f>IF('2019'!E9288 &lt;marathon_analysis_3!$B$1,1,0)</f>
        <v>1</v>
      </c>
    </row>
    <row r="9289" spans="1:8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  <c r="H9289">
        <f>IF('2019'!E9289 &lt;marathon_analysis_3!$B$1,1,0)</f>
        <v>1</v>
      </c>
    </row>
    <row r="9290" spans="1:8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H9290">
        <f>IF('2019'!E9290 &lt;marathon_analysis_3!$B$1,1,0)</f>
        <v>1</v>
      </c>
    </row>
    <row r="9291" spans="1:8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H9291">
        <f>IF('2019'!E9291 &lt;marathon_analysis_3!$B$1,1,0)</f>
        <v>1</v>
      </c>
    </row>
    <row r="9292" spans="1:8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H9292">
        <f>IF('2019'!E9292 &lt;marathon_analysis_3!$B$1,1,0)</f>
        <v>1</v>
      </c>
    </row>
    <row r="9293" spans="1:8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H9293">
        <f>IF('2019'!E9293 &lt;marathon_analysis_3!$B$1,1,0)</f>
        <v>1</v>
      </c>
    </row>
    <row r="9294" spans="1:8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H9294">
        <f>IF('2019'!E9294 &lt;marathon_analysis_3!$B$1,1,0)</f>
        <v>1</v>
      </c>
    </row>
    <row r="9295" spans="1:8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H9295">
        <f>IF('2019'!E9295 &lt;marathon_analysis_3!$B$1,1,0)</f>
        <v>1</v>
      </c>
    </row>
    <row r="9296" spans="1:8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H9296">
        <f>IF('2019'!E9296 &lt;marathon_analysis_3!$B$1,1,0)</f>
        <v>1</v>
      </c>
    </row>
    <row r="9297" spans="1:8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H9297">
        <f>IF('2019'!E9297 &lt;marathon_analysis_3!$B$1,1,0)</f>
        <v>1</v>
      </c>
    </row>
    <row r="9298" spans="1:8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H9298">
        <f>IF('2019'!E9298 &lt;marathon_analysis_3!$B$1,1,0)</f>
        <v>1</v>
      </c>
    </row>
    <row r="9299" spans="1:8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H9299">
        <f>IF('2019'!E9299 &lt;marathon_analysis_3!$B$1,1,0)</f>
        <v>1</v>
      </c>
    </row>
    <row r="9300" spans="1:8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H9300">
        <f>IF('2019'!E9300 &lt;marathon_analysis_3!$B$1,1,0)</f>
        <v>1</v>
      </c>
    </row>
    <row r="9301" spans="1:8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H9301">
        <f>IF('2019'!E9301 &lt;marathon_analysis_3!$B$1,1,0)</f>
        <v>1</v>
      </c>
    </row>
    <row r="9302" spans="1:8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  <c r="H9302">
        <f>IF('2019'!E9302 &lt;marathon_analysis_3!$B$1,1,0)</f>
        <v>1</v>
      </c>
    </row>
    <row r="9303" spans="1:8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H9303">
        <f>IF('2019'!E9303 &lt;marathon_analysis_3!$B$1,1,0)</f>
        <v>1</v>
      </c>
    </row>
    <row r="9304" spans="1:8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H9304">
        <f>IF('2019'!E9304 &lt;marathon_analysis_3!$B$1,1,0)</f>
        <v>1</v>
      </c>
    </row>
    <row r="9305" spans="1:8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H9305">
        <f>IF('2019'!E9305 &lt;marathon_analysis_3!$B$1,1,0)</f>
        <v>1</v>
      </c>
    </row>
    <row r="9306" spans="1:8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H9306">
        <f>IF('2019'!E9306 &lt;marathon_analysis_3!$B$1,1,0)</f>
        <v>1</v>
      </c>
    </row>
    <row r="9307" spans="1:8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H9307">
        <f>IF('2019'!E9307 &lt;marathon_analysis_3!$B$1,1,0)</f>
        <v>1</v>
      </c>
    </row>
    <row r="9308" spans="1:8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H9308">
        <f>IF('2019'!E9308 &lt;marathon_analysis_3!$B$1,1,0)</f>
        <v>1</v>
      </c>
    </row>
    <row r="9309" spans="1:8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H9309">
        <f>IF('2019'!E9309 &lt;marathon_analysis_3!$B$1,1,0)</f>
        <v>1</v>
      </c>
    </row>
    <row r="9310" spans="1:8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H9310">
        <f>IF('2019'!E9310 &lt;marathon_analysis_3!$B$1,1,0)</f>
        <v>1</v>
      </c>
    </row>
    <row r="9311" spans="1:8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H9311">
        <f>IF('2019'!E9311 &lt;marathon_analysis_3!$B$1,1,0)</f>
        <v>1</v>
      </c>
    </row>
    <row r="9312" spans="1:8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H9312">
        <f>IF('2019'!E9312 &lt;marathon_analysis_3!$B$1,1,0)</f>
        <v>1</v>
      </c>
    </row>
    <row r="9313" spans="1:8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H9313">
        <f>IF('2019'!E9313 &lt;marathon_analysis_3!$B$1,1,0)</f>
        <v>1</v>
      </c>
    </row>
    <row r="9314" spans="1:8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H9314">
        <f>IF('2019'!E9314 &lt;marathon_analysis_3!$B$1,1,0)</f>
        <v>1</v>
      </c>
    </row>
    <row r="9315" spans="1:8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H9315">
        <f>IF('2019'!E9315 &lt;marathon_analysis_3!$B$1,1,0)</f>
        <v>1</v>
      </c>
    </row>
    <row r="9316" spans="1:8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H9316">
        <f>IF('2019'!E9316 &lt;marathon_analysis_3!$B$1,1,0)</f>
        <v>1</v>
      </c>
    </row>
    <row r="9317" spans="1:8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H9317">
        <f>IF('2019'!E9317 &lt;marathon_analysis_3!$B$1,1,0)</f>
        <v>1</v>
      </c>
    </row>
    <row r="9318" spans="1:8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H9318">
        <f>IF('2019'!E9318 &lt;marathon_analysis_3!$B$1,1,0)</f>
        <v>1</v>
      </c>
    </row>
    <row r="9319" spans="1:8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H9319">
        <f>IF('2019'!E9319 &lt;marathon_analysis_3!$B$1,1,0)</f>
        <v>1</v>
      </c>
    </row>
    <row r="9320" spans="1:8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H9320">
        <f>IF('2019'!E9320 &lt;marathon_analysis_3!$B$1,1,0)</f>
        <v>1</v>
      </c>
    </row>
    <row r="9321" spans="1:8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H9321">
        <f>IF('2019'!E9321 &lt;marathon_analysis_3!$B$1,1,0)</f>
        <v>1</v>
      </c>
    </row>
    <row r="9322" spans="1:8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H9322">
        <f>IF('2019'!E9322 &lt;marathon_analysis_3!$B$1,1,0)</f>
        <v>1</v>
      </c>
    </row>
    <row r="9323" spans="1:8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H9323">
        <f>IF('2019'!E9323 &lt;marathon_analysis_3!$B$1,1,0)</f>
        <v>1</v>
      </c>
    </row>
    <row r="9324" spans="1:8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H9324">
        <f>IF('2019'!E9324 &lt;marathon_analysis_3!$B$1,1,0)</f>
        <v>1</v>
      </c>
    </row>
    <row r="9325" spans="1:8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H9325">
        <f>IF('2019'!E9325 &lt;marathon_analysis_3!$B$1,1,0)</f>
        <v>1</v>
      </c>
    </row>
    <row r="9326" spans="1:8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H9326">
        <f>IF('2019'!E9326 &lt;marathon_analysis_3!$B$1,1,0)</f>
        <v>1</v>
      </c>
    </row>
    <row r="9327" spans="1:8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H9327">
        <f>IF('2019'!E9327 &lt;marathon_analysis_3!$B$1,1,0)</f>
        <v>1</v>
      </c>
    </row>
    <row r="9328" spans="1:8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  <c r="H9328">
        <f>IF('2019'!E9328 &lt;marathon_analysis_3!$B$1,1,0)</f>
        <v>1</v>
      </c>
    </row>
    <row r="9329" spans="1:8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H9329">
        <f>IF('2019'!E9329 &lt;marathon_analysis_3!$B$1,1,0)</f>
        <v>1</v>
      </c>
    </row>
    <row r="9330" spans="1:8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  <c r="H9330">
        <f>IF('2019'!E9330 &lt;marathon_analysis_3!$B$1,1,0)</f>
        <v>1</v>
      </c>
    </row>
    <row r="9331" spans="1:8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H9331">
        <f>IF('2019'!E9331 &lt;marathon_analysis_3!$B$1,1,0)</f>
        <v>1</v>
      </c>
    </row>
    <row r="9332" spans="1:8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H9332">
        <f>IF('2019'!E9332 &lt;marathon_analysis_3!$B$1,1,0)</f>
        <v>1</v>
      </c>
    </row>
    <row r="9333" spans="1:8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H9333">
        <f>IF('2019'!E9333 &lt;marathon_analysis_3!$B$1,1,0)</f>
        <v>1</v>
      </c>
    </row>
    <row r="9334" spans="1:8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H9334">
        <f>IF('2019'!E9334 &lt;marathon_analysis_3!$B$1,1,0)</f>
        <v>1</v>
      </c>
    </row>
    <row r="9335" spans="1:8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H9335">
        <f>IF('2019'!E9335 &lt;marathon_analysis_3!$B$1,1,0)</f>
        <v>1</v>
      </c>
    </row>
    <row r="9336" spans="1:8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  <c r="H9336">
        <f>IF('2019'!E9336 &lt;marathon_analysis_3!$B$1,1,0)</f>
        <v>1</v>
      </c>
    </row>
    <row r="9337" spans="1:8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H9337">
        <f>IF('2019'!E9337 &lt;marathon_analysis_3!$B$1,1,0)</f>
        <v>1</v>
      </c>
    </row>
    <row r="9338" spans="1:8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H9338">
        <f>IF('2019'!E9338 &lt;marathon_analysis_3!$B$1,1,0)</f>
        <v>1</v>
      </c>
    </row>
    <row r="9339" spans="1:8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H9339">
        <f>IF('2019'!E9339 &lt;marathon_analysis_3!$B$1,1,0)</f>
        <v>1</v>
      </c>
    </row>
    <row r="9340" spans="1:8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H9340">
        <f>IF('2019'!E9340 &lt;marathon_analysis_3!$B$1,1,0)</f>
        <v>1</v>
      </c>
    </row>
    <row r="9341" spans="1:8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H9341">
        <f>IF('2019'!E9341 &lt;marathon_analysis_3!$B$1,1,0)</f>
        <v>1</v>
      </c>
    </row>
    <row r="9342" spans="1:8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H9342">
        <f>IF('2019'!E9342 &lt;marathon_analysis_3!$B$1,1,0)</f>
        <v>1</v>
      </c>
    </row>
    <row r="9343" spans="1:8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  <c r="H9343">
        <f>IF('2019'!E9343 &lt;marathon_analysis_3!$B$1,1,0)</f>
        <v>1</v>
      </c>
    </row>
    <row r="9344" spans="1:8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  <c r="H9344">
        <f>IF('2019'!E9344 &lt;marathon_analysis_3!$B$1,1,0)</f>
        <v>1</v>
      </c>
    </row>
    <row r="9345" spans="1:8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H9345">
        <f>IF('2019'!E9345 &lt;marathon_analysis_3!$B$1,1,0)</f>
        <v>1</v>
      </c>
    </row>
    <row r="9346" spans="1:8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H9346">
        <f>IF('2019'!E9346 &lt;marathon_analysis_3!$B$1,1,0)</f>
        <v>1</v>
      </c>
    </row>
    <row r="9347" spans="1:8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H9347">
        <f>IF('2019'!E9347 &lt;marathon_analysis_3!$B$1,1,0)</f>
        <v>1</v>
      </c>
    </row>
    <row r="9348" spans="1:8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H9348">
        <f>IF('2019'!E9348 &lt;marathon_analysis_3!$B$1,1,0)</f>
        <v>1</v>
      </c>
    </row>
    <row r="9349" spans="1:8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H9349">
        <f>IF('2019'!E9349 &lt;marathon_analysis_3!$B$1,1,0)</f>
        <v>1</v>
      </c>
    </row>
    <row r="9350" spans="1:8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H9350">
        <f>IF('2019'!E9350 &lt;marathon_analysis_3!$B$1,1,0)</f>
        <v>1</v>
      </c>
    </row>
    <row r="9351" spans="1:8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H9351">
        <f>IF('2019'!E9351 &lt;marathon_analysis_3!$B$1,1,0)</f>
        <v>1</v>
      </c>
    </row>
    <row r="9352" spans="1:8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H9352">
        <f>IF('2019'!E9352 &lt;marathon_analysis_3!$B$1,1,0)</f>
        <v>1</v>
      </c>
    </row>
    <row r="9353" spans="1:8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H9353">
        <f>IF('2019'!E9353 &lt;marathon_analysis_3!$B$1,1,0)</f>
        <v>1</v>
      </c>
    </row>
    <row r="9354" spans="1:8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H9354">
        <f>IF('2019'!E9354 &lt;marathon_analysis_3!$B$1,1,0)</f>
        <v>1</v>
      </c>
    </row>
    <row r="9355" spans="1:8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H9355">
        <f>IF('2019'!E9355 &lt;marathon_analysis_3!$B$1,1,0)</f>
        <v>1</v>
      </c>
    </row>
    <row r="9356" spans="1:8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H9356">
        <f>IF('2019'!E9356 &lt;marathon_analysis_3!$B$1,1,0)</f>
        <v>1</v>
      </c>
    </row>
    <row r="9357" spans="1:8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H9357">
        <f>IF('2019'!E9357 &lt;marathon_analysis_3!$B$1,1,0)</f>
        <v>1</v>
      </c>
    </row>
    <row r="9358" spans="1:8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  <c r="H9358">
        <f>IF('2019'!E9358 &lt;marathon_analysis_3!$B$1,1,0)</f>
        <v>1</v>
      </c>
    </row>
    <row r="9359" spans="1:8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H9359">
        <f>IF('2019'!E9359 &lt;marathon_analysis_3!$B$1,1,0)</f>
        <v>1</v>
      </c>
    </row>
    <row r="9360" spans="1:8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H9360">
        <f>IF('2019'!E9360 &lt;marathon_analysis_3!$B$1,1,0)</f>
        <v>1</v>
      </c>
    </row>
    <row r="9361" spans="1:8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H9361">
        <f>IF('2019'!E9361 &lt;marathon_analysis_3!$B$1,1,0)</f>
        <v>1</v>
      </c>
    </row>
    <row r="9362" spans="1:8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H9362">
        <f>IF('2019'!E9362 &lt;marathon_analysis_3!$B$1,1,0)</f>
        <v>1</v>
      </c>
    </row>
    <row r="9363" spans="1:8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H9363">
        <f>IF('2019'!E9363 &lt;marathon_analysis_3!$B$1,1,0)</f>
        <v>1</v>
      </c>
    </row>
    <row r="9364" spans="1:8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  <c r="H9364">
        <f>IF('2019'!E9364 &lt;marathon_analysis_3!$B$1,1,0)</f>
        <v>1</v>
      </c>
    </row>
    <row r="9365" spans="1:8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H9365">
        <f>IF('2019'!E9365 &lt;marathon_analysis_3!$B$1,1,0)</f>
        <v>1</v>
      </c>
    </row>
    <row r="9366" spans="1:8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H9366">
        <f>IF('2019'!E9366 &lt;marathon_analysis_3!$B$1,1,0)</f>
        <v>1</v>
      </c>
    </row>
    <row r="9367" spans="1:8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  <c r="H9367">
        <f>IF('2019'!E9367 &lt;marathon_analysis_3!$B$1,1,0)</f>
        <v>1</v>
      </c>
    </row>
    <row r="9368" spans="1:8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H9368">
        <f>IF('2019'!E9368 &lt;marathon_analysis_3!$B$1,1,0)</f>
        <v>1</v>
      </c>
    </row>
    <row r="9369" spans="1:8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H9369">
        <f>IF('2019'!E9369 &lt;marathon_analysis_3!$B$1,1,0)</f>
        <v>1</v>
      </c>
    </row>
    <row r="9370" spans="1:8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H9370">
        <f>IF('2019'!E9370 &lt;marathon_analysis_3!$B$1,1,0)</f>
        <v>1</v>
      </c>
    </row>
    <row r="9371" spans="1:8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H9371">
        <f>IF('2019'!E9371 &lt;marathon_analysis_3!$B$1,1,0)</f>
        <v>1</v>
      </c>
    </row>
    <row r="9372" spans="1:8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H9372">
        <f>IF('2019'!E9372 &lt;marathon_analysis_3!$B$1,1,0)</f>
        <v>1</v>
      </c>
    </row>
    <row r="9373" spans="1:8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H9373">
        <f>IF('2019'!E9373 &lt;marathon_analysis_3!$B$1,1,0)</f>
        <v>1</v>
      </c>
    </row>
    <row r="9374" spans="1:8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H9374">
        <f>IF('2019'!E9374 &lt;marathon_analysis_3!$B$1,1,0)</f>
        <v>1</v>
      </c>
    </row>
    <row r="9375" spans="1:8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H9375">
        <f>IF('2019'!E9375 &lt;marathon_analysis_3!$B$1,1,0)</f>
        <v>1</v>
      </c>
    </row>
    <row r="9376" spans="1:8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H9376">
        <f>IF('2019'!E9376 &lt;marathon_analysis_3!$B$1,1,0)</f>
        <v>1</v>
      </c>
    </row>
    <row r="9377" spans="1:8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H9377">
        <f>IF('2019'!E9377 &lt;marathon_analysis_3!$B$1,1,0)</f>
        <v>1</v>
      </c>
    </row>
    <row r="9378" spans="1:8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  <c r="H9378">
        <f>IF('2019'!E9378 &lt;marathon_analysis_3!$B$1,1,0)</f>
        <v>1</v>
      </c>
    </row>
    <row r="9379" spans="1:8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H9379">
        <f>IF('2019'!E9379 &lt;marathon_analysis_3!$B$1,1,0)</f>
        <v>1</v>
      </c>
    </row>
    <row r="9380" spans="1:8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H9380">
        <f>IF('2019'!E9380 &lt;marathon_analysis_3!$B$1,1,0)</f>
        <v>1</v>
      </c>
    </row>
    <row r="9381" spans="1:8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H9381">
        <f>IF('2019'!E9381 &lt;marathon_analysis_3!$B$1,1,0)</f>
        <v>1</v>
      </c>
    </row>
    <row r="9382" spans="1:8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H9382">
        <f>IF('2019'!E9382 &lt;marathon_analysis_3!$B$1,1,0)</f>
        <v>1</v>
      </c>
    </row>
    <row r="9383" spans="1:8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H9383">
        <f>IF('2019'!E9383 &lt;marathon_analysis_3!$B$1,1,0)</f>
        <v>1</v>
      </c>
    </row>
    <row r="9384" spans="1:8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H9384">
        <f>IF('2019'!E9384 &lt;marathon_analysis_3!$B$1,1,0)</f>
        <v>1</v>
      </c>
    </row>
    <row r="9385" spans="1:8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H9385">
        <f>IF('2019'!E9385 &lt;marathon_analysis_3!$B$1,1,0)</f>
        <v>1</v>
      </c>
    </row>
    <row r="9386" spans="1:8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H9386">
        <f>IF('2019'!E9386 &lt;marathon_analysis_3!$B$1,1,0)</f>
        <v>1</v>
      </c>
    </row>
    <row r="9387" spans="1:8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H9387">
        <f>IF('2019'!E9387 &lt;marathon_analysis_3!$B$1,1,0)</f>
        <v>1</v>
      </c>
    </row>
    <row r="9388" spans="1:8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H9388">
        <f>IF('2019'!E9388 &lt;marathon_analysis_3!$B$1,1,0)</f>
        <v>1</v>
      </c>
    </row>
    <row r="9389" spans="1:8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H9389">
        <f>IF('2019'!E9389 &lt;marathon_analysis_3!$B$1,1,0)</f>
        <v>1</v>
      </c>
    </row>
    <row r="9390" spans="1:8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H9390">
        <f>IF('2019'!E9390 &lt;marathon_analysis_3!$B$1,1,0)</f>
        <v>1</v>
      </c>
    </row>
    <row r="9391" spans="1:8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H9391">
        <f>IF('2019'!E9391 &lt;marathon_analysis_3!$B$1,1,0)</f>
        <v>1</v>
      </c>
    </row>
    <row r="9392" spans="1:8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H9392">
        <f>IF('2019'!E9392 &lt;marathon_analysis_3!$B$1,1,0)</f>
        <v>1</v>
      </c>
    </row>
    <row r="9393" spans="1:8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H9393">
        <f>IF('2019'!E9393 &lt;marathon_analysis_3!$B$1,1,0)</f>
        <v>1</v>
      </c>
    </row>
    <row r="9394" spans="1:8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H9394">
        <f>IF('2019'!E9394 &lt;marathon_analysis_3!$B$1,1,0)</f>
        <v>1</v>
      </c>
    </row>
    <row r="9395" spans="1:8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H9395">
        <f>IF('2019'!E9395 &lt;marathon_analysis_3!$B$1,1,0)</f>
        <v>1</v>
      </c>
    </row>
    <row r="9396" spans="1:8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H9396">
        <f>IF('2019'!E9396 &lt;marathon_analysis_3!$B$1,1,0)</f>
        <v>1</v>
      </c>
    </row>
    <row r="9397" spans="1:8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H9397">
        <f>IF('2019'!E9397 &lt;marathon_analysis_3!$B$1,1,0)</f>
        <v>1</v>
      </c>
    </row>
    <row r="9398" spans="1:8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H9398">
        <f>IF('2019'!E9398 &lt;marathon_analysis_3!$B$1,1,0)</f>
        <v>1</v>
      </c>
    </row>
    <row r="9399" spans="1:8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H9399">
        <f>IF('2019'!E9399 &lt;marathon_analysis_3!$B$1,1,0)</f>
        <v>1</v>
      </c>
    </row>
    <row r="9400" spans="1:8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  <c r="H9400">
        <f>IF('2019'!E9400 &lt;marathon_analysis_3!$B$1,1,0)</f>
        <v>1</v>
      </c>
    </row>
    <row r="9401" spans="1:8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H9401">
        <f>IF('2019'!E9401 &lt;marathon_analysis_3!$B$1,1,0)</f>
        <v>1</v>
      </c>
    </row>
    <row r="9402" spans="1:8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H9402">
        <f>IF('2019'!E9402 &lt;marathon_analysis_3!$B$1,1,0)</f>
        <v>1</v>
      </c>
    </row>
    <row r="9403" spans="1:8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H9403">
        <f>IF('2019'!E9403 &lt;marathon_analysis_3!$B$1,1,0)</f>
        <v>1</v>
      </c>
    </row>
    <row r="9404" spans="1:8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H9404">
        <f>IF('2019'!E9404 &lt;marathon_analysis_3!$B$1,1,0)</f>
        <v>1</v>
      </c>
    </row>
    <row r="9405" spans="1:8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H9405">
        <f>IF('2019'!E9405 &lt;marathon_analysis_3!$B$1,1,0)</f>
        <v>1</v>
      </c>
    </row>
    <row r="9406" spans="1:8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H9406">
        <f>IF('2019'!E9406 &lt;marathon_analysis_3!$B$1,1,0)</f>
        <v>1</v>
      </c>
    </row>
    <row r="9407" spans="1:8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H9407">
        <f>IF('2019'!E9407 &lt;marathon_analysis_3!$B$1,1,0)</f>
        <v>1</v>
      </c>
    </row>
    <row r="9408" spans="1:8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  <c r="H9408">
        <f>IF('2019'!E9408 &lt;marathon_analysis_3!$B$1,1,0)</f>
        <v>1</v>
      </c>
    </row>
    <row r="9409" spans="1:8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H9409">
        <f>IF('2019'!E9409 &lt;marathon_analysis_3!$B$1,1,0)</f>
        <v>1</v>
      </c>
    </row>
    <row r="9410" spans="1:8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H9410">
        <f>IF('2019'!E9410 &lt;marathon_analysis_3!$B$1,1,0)</f>
        <v>1</v>
      </c>
    </row>
    <row r="9411" spans="1:8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H9411">
        <f>IF('2019'!E9411 &lt;marathon_analysis_3!$B$1,1,0)</f>
        <v>1</v>
      </c>
    </row>
    <row r="9412" spans="1:8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H9412">
        <f>IF('2019'!E9412 &lt;marathon_analysis_3!$B$1,1,0)</f>
        <v>1</v>
      </c>
    </row>
    <row r="9413" spans="1:8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H9413">
        <f>IF('2019'!E9413 &lt;marathon_analysis_3!$B$1,1,0)</f>
        <v>1</v>
      </c>
    </row>
    <row r="9414" spans="1:8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H9414">
        <f>IF('2019'!E9414 &lt;marathon_analysis_3!$B$1,1,0)</f>
        <v>1</v>
      </c>
    </row>
    <row r="9415" spans="1:8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H9415">
        <f>IF('2019'!E9415 &lt;marathon_analysis_3!$B$1,1,0)</f>
        <v>1</v>
      </c>
    </row>
    <row r="9416" spans="1:8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H9416">
        <f>IF('2019'!E9416 &lt;marathon_analysis_3!$B$1,1,0)</f>
        <v>1</v>
      </c>
    </row>
    <row r="9417" spans="1:8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H9417">
        <f>IF('2019'!E9417 &lt;marathon_analysis_3!$B$1,1,0)</f>
        <v>1</v>
      </c>
    </row>
    <row r="9418" spans="1:8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H9418">
        <f>IF('2019'!E9418 &lt;marathon_analysis_3!$B$1,1,0)</f>
        <v>1</v>
      </c>
    </row>
    <row r="9419" spans="1:8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H9419">
        <f>IF('2019'!E9419 &lt;marathon_analysis_3!$B$1,1,0)</f>
        <v>1</v>
      </c>
    </row>
    <row r="9420" spans="1:8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H9420">
        <f>IF('2019'!E9420 &lt;marathon_analysis_3!$B$1,1,0)</f>
        <v>1</v>
      </c>
    </row>
    <row r="9421" spans="1:8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H9421">
        <f>IF('2019'!E9421 &lt;marathon_analysis_3!$B$1,1,0)</f>
        <v>1</v>
      </c>
    </row>
    <row r="9422" spans="1:8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H9422">
        <f>IF('2019'!E9422 &lt;marathon_analysis_3!$B$1,1,0)</f>
        <v>1</v>
      </c>
    </row>
    <row r="9423" spans="1:8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H9423">
        <f>IF('2019'!E9423 &lt;marathon_analysis_3!$B$1,1,0)</f>
        <v>1</v>
      </c>
    </row>
    <row r="9424" spans="1:8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H9424">
        <f>IF('2019'!E9424 &lt;marathon_analysis_3!$B$1,1,0)</f>
        <v>1</v>
      </c>
    </row>
    <row r="9425" spans="1:8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H9425">
        <f>IF('2019'!E9425 &lt;marathon_analysis_3!$B$1,1,0)</f>
        <v>1</v>
      </c>
    </row>
    <row r="9426" spans="1:8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H9426">
        <f>IF('2019'!E9426 &lt;marathon_analysis_3!$B$1,1,0)</f>
        <v>1</v>
      </c>
    </row>
    <row r="9427" spans="1:8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  <c r="H9427">
        <f>IF('2019'!E9427 &lt;marathon_analysis_3!$B$1,1,0)</f>
        <v>1</v>
      </c>
    </row>
    <row r="9428" spans="1:8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H9428">
        <f>IF('2019'!E9428 &lt;marathon_analysis_3!$B$1,1,0)</f>
        <v>1</v>
      </c>
    </row>
    <row r="9429" spans="1:8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H9429">
        <f>IF('2019'!E9429 &lt;marathon_analysis_3!$B$1,1,0)</f>
        <v>1</v>
      </c>
    </row>
    <row r="9430" spans="1:8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H9430">
        <f>IF('2019'!E9430 &lt;marathon_analysis_3!$B$1,1,0)</f>
        <v>1</v>
      </c>
    </row>
    <row r="9431" spans="1:8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H9431">
        <f>IF('2019'!E9431 &lt;marathon_analysis_3!$B$1,1,0)</f>
        <v>1</v>
      </c>
    </row>
    <row r="9432" spans="1:8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H9432">
        <f>IF('2019'!E9432 &lt;marathon_analysis_3!$B$1,1,0)</f>
        <v>1</v>
      </c>
    </row>
    <row r="9433" spans="1:8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H9433">
        <f>IF('2019'!E9433 &lt;marathon_analysis_3!$B$1,1,0)</f>
        <v>1</v>
      </c>
    </row>
    <row r="9434" spans="1:8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  <c r="H9434">
        <f>IF('2019'!E9434 &lt;marathon_analysis_3!$B$1,1,0)</f>
        <v>1</v>
      </c>
    </row>
    <row r="9435" spans="1:8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  <c r="H9435">
        <f>IF('2019'!E9435 &lt;marathon_analysis_3!$B$1,1,0)</f>
        <v>1</v>
      </c>
    </row>
    <row r="9436" spans="1:8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  <c r="H9436">
        <f>IF('2019'!E9436 &lt;marathon_analysis_3!$B$1,1,0)</f>
        <v>1</v>
      </c>
    </row>
    <row r="9437" spans="1:8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H9437">
        <f>IF('2019'!E9437 &lt;marathon_analysis_3!$B$1,1,0)</f>
        <v>1</v>
      </c>
    </row>
    <row r="9438" spans="1:8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H9438">
        <f>IF('2019'!E9438 &lt;marathon_analysis_3!$B$1,1,0)</f>
        <v>1</v>
      </c>
    </row>
    <row r="9439" spans="1:8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H9439">
        <f>IF('2019'!E9439 &lt;marathon_analysis_3!$B$1,1,0)</f>
        <v>1</v>
      </c>
    </row>
    <row r="9440" spans="1:8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H9440">
        <f>IF('2019'!E9440 &lt;marathon_analysis_3!$B$1,1,0)</f>
        <v>1</v>
      </c>
    </row>
    <row r="9441" spans="1:8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H9441">
        <f>IF('2019'!E9441 &lt;marathon_analysis_3!$B$1,1,0)</f>
        <v>1</v>
      </c>
    </row>
    <row r="9442" spans="1:8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H9442">
        <f>IF('2019'!E9442 &lt;marathon_analysis_3!$B$1,1,0)</f>
        <v>1</v>
      </c>
    </row>
    <row r="9443" spans="1:8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H9443">
        <f>IF('2019'!E9443 &lt;marathon_analysis_3!$B$1,1,0)</f>
        <v>1</v>
      </c>
    </row>
    <row r="9444" spans="1:8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H9444">
        <f>IF('2019'!E9444 &lt;marathon_analysis_3!$B$1,1,0)</f>
        <v>1</v>
      </c>
    </row>
    <row r="9445" spans="1:8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H9445">
        <f>IF('2019'!E9445 &lt;marathon_analysis_3!$B$1,1,0)</f>
        <v>1</v>
      </c>
    </row>
    <row r="9446" spans="1:8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H9446">
        <f>IF('2019'!E9446 &lt;marathon_analysis_3!$B$1,1,0)</f>
        <v>1</v>
      </c>
    </row>
    <row r="9447" spans="1:8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  <c r="H9447">
        <f>IF('2019'!E9447 &lt;marathon_analysis_3!$B$1,1,0)</f>
        <v>1</v>
      </c>
    </row>
    <row r="9448" spans="1:8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H9448">
        <f>IF('2019'!E9448 &lt;marathon_analysis_3!$B$1,1,0)</f>
        <v>1</v>
      </c>
    </row>
    <row r="9449" spans="1:8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H9449">
        <f>IF('2019'!E9449 &lt;marathon_analysis_3!$B$1,1,0)</f>
        <v>1</v>
      </c>
    </row>
    <row r="9450" spans="1:8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H9450">
        <f>IF('2019'!E9450 &lt;marathon_analysis_3!$B$1,1,0)</f>
        <v>1</v>
      </c>
    </row>
    <row r="9451" spans="1:8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H9451">
        <f>IF('2019'!E9451 &lt;marathon_analysis_3!$B$1,1,0)</f>
        <v>1</v>
      </c>
    </row>
    <row r="9452" spans="1:8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H9452">
        <f>IF('2019'!E9452 &lt;marathon_analysis_3!$B$1,1,0)</f>
        <v>1</v>
      </c>
    </row>
    <row r="9453" spans="1:8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H9453">
        <f>IF('2019'!E9453 &lt;marathon_analysis_3!$B$1,1,0)</f>
        <v>1</v>
      </c>
    </row>
    <row r="9454" spans="1:8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H9454">
        <f>IF('2019'!E9454 &lt;marathon_analysis_3!$B$1,1,0)</f>
        <v>1</v>
      </c>
    </row>
    <row r="9455" spans="1:8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H9455">
        <f>IF('2019'!E9455 &lt;marathon_analysis_3!$B$1,1,0)</f>
        <v>1</v>
      </c>
    </row>
    <row r="9456" spans="1:8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  <c r="H9456">
        <f>IF('2019'!E9456 &lt;marathon_analysis_3!$B$1,1,0)</f>
        <v>1</v>
      </c>
    </row>
    <row r="9457" spans="1:8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  <c r="H9457">
        <f>IF('2019'!E9457 &lt;marathon_analysis_3!$B$1,1,0)</f>
        <v>1</v>
      </c>
    </row>
    <row r="9458" spans="1:8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  <c r="H9458">
        <f>IF('2019'!E9458 &lt;marathon_analysis_3!$B$1,1,0)</f>
        <v>1</v>
      </c>
    </row>
    <row r="9459" spans="1:8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  <c r="H9459">
        <f>IF('2019'!E9459 &lt;marathon_analysis_3!$B$1,1,0)</f>
        <v>1</v>
      </c>
    </row>
    <row r="9460" spans="1:8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  <c r="H9460">
        <f>IF('2019'!E9460 &lt;marathon_analysis_3!$B$1,1,0)</f>
        <v>1</v>
      </c>
    </row>
    <row r="9461" spans="1:8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H9461">
        <f>IF('2019'!E9461 &lt;marathon_analysis_3!$B$1,1,0)</f>
        <v>1</v>
      </c>
    </row>
    <row r="9462" spans="1:8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H9462">
        <f>IF('2019'!E9462 &lt;marathon_analysis_3!$B$1,1,0)</f>
        <v>1</v>
      </c>
    </row>
    <row r="9463" spans="1:8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H9463">
        <f>IF('2019'!E9463 &lt;marathon_analysis_3!$B$1,1,0)</f>
        <v>1</v>
      </c>
    </row>
    <row r="9464" spans="1:8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H9464">
        <f>IF('2019'!E9464 &lt;marathon_analysis_3!$B$1,1,0)</f>
        <v>1</v>
      </c>
    </row>
    <row r="9465" spans="1:8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H9465">
        <f>IF('2019'!E9465 &lt;marathon_analysis_3!$B$1,1,0)</f>
        <v>1</v>
      </c>
    </row>
    <row r="9466" spans="1:8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H9466">
        <f>IF('2019'!E9466 &lt;marathon_analysis_3!$B$1,1,0)</f>
        <v>1</v>
      </c>
    </row>
    <row r="9467" spans="1:8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H9467">
        <f>IF('2019'!E9467 &lt;marathon_analysis_3!$B$1,1,0)</f>
        <v>1</v>
      </c>
    </row>
    <row r="9468" spans="1:8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H9468">
        <f>IF('2019'!E9468 &lt;marathon_analysis_3!$B$1,1,0)</f>
        <v>1</v>
      </c>
    </row>
    <row r="9469" spans="1:8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H9469">
        <f>IF('2019'!E9469 &lt;marathon_analysis_3!$B$1,1,0)</f>
        <v>1</v>
      </c>
    </row>
    <row r="9470" spans="1:8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H9470">
        <f>IF('2019'!E9470 &lt;marathon_analysis_3!$B$1,1,0)</f>
        <v>1</v>
      </c>
    </row>
    <row r="9471" spans="1:8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H9471">
        <f>IF('2019'!E9471 &lt;marathon_analysis_3!$B$1,1,0)</f>
        <v>1</v>
      </c>
    </row>
    <row r="9472" spans="1:8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H9472">
        <f>IF('2019'!E9472 &lt;marathon_analysis_3!$B$1,1,0)</f>
        <v>1</v>
      </c>
    </row>
    <row r="9473" spans="1:8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H9473">
        <f>IF('2019'!E9473 &lt;marathon_analysis_3!$B$1,1,0)</f>
        <v>1</v>
      </c>
    </row>
    <row r="9474" spans="1:8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H9474">
        <f>IF('2019'!E9474 &lt;marathon_analysis_3!$B$1,1,0)</f>
        <v>1</v>
      </c>
    </row>
    <row r="9475" spans="1:8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H9475">
        <f>IF('2019'!E9475 &lt;marathon_analysis_3!$B$1,1,0)</f>
        <v>1</v>
      </c>
    </row>
    <row r="9476" spans="1:8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H9476">
        <f>IF('2019'!E9476 &lt;marathon_analysis_3!$B$1,1,0)</f>
        <v>1</v>
      </c>
    </row>
    <row r="9477" spans="1:8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H9477">
        <f>IF('2019'!E9477 &lt;marathon_analysis_3!$B$1,1,0)</f>
        <v>1</v>
      </c>
    </row>
    <row r="9478" spans="1:8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H9478">
        <f>IF('2019'!E9478 &lt;marathon_analysis_3!$B$1,1,0)</f>
        <v>1</v>
      </c>
    </row>
    <row r="9479" spans="1:8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  <c r="H9479">
        <f>IF('2019'!E9479 &lt;marathon_analysis_3!$B$1,1,0)</f>
        <v>1</v>
      </c>
    </row>
    <row r="9480" spans="1:8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H9480">
        <f>IF('2019'!E9480 &lt;marathon_analysis_3!$B$1,1,0)</f>
        <v>1</v>
      </c>
    </row>
    <row r="9481" spans="1:8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H9481">
        <f>IF('2019'!E9481 &lt;marathon_analysis_3!$B$1,1,0)</f>
        <v>1</v>
      </c>
    </row>
    <row r="9482" spans="1:8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H9482">
        <f>IF('2019'!E9482 &lt;marathon_analysis_3!$B$1,1,0)</f>
        <v>1</v>
      </c>
    </row>
    <row r="9483" spans="1:8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H9483">
        <f>IF('2019'!E9483 &lt;marathon_analysis_3!$B$1,1,0)</f>
        <v>1</v>
      </c>
    </row>
    <row r="9484" spans="1:8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  <c r="H9484">
        <f>IF('2019'!E9484 &lt;marathon_analysis_3!$B$1,1,0)</f>
        <v>1</v>
      </c>
    </row>
    <row r="9485" spans="1:8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H9485">
        <f>IF('2019'!E9485 &lt;marathon_analysis_3!$B$1,1,0)</f>
        <v>1</v>
      </c>
    </row>
    <row r="9486" spans="1:8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H9486">
        <f>IF('2019'!E9486 &lt;marathon_analysis_3!$B$1,1,0)</f>
        <v>1</v>
      </c>
    </row>
    <row r="9487" spans="1:8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  <c r="H9487">
        <f>IF('2019'!E9487 &lt;marathon_analysis_3!$B$1,1,0)</f>
        <v>1</v>
      </c>
    </row>
    <row r="9488" spans="1:8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  <c r="H9488">
        <f>IF('2019'!E9488 &lt;marathon_analysis_3!$B$1,1,0)</f>
        <v>1</v>
      </c>
    </row>
    <row r="9489" spans="1:8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H9489">
        <f>IF('2019'!E9489 &lt;marathon_analysis_3!$B$1,1,0)</f>
        <v>1</v>
      </c>
    </row>
    <row r="9490" spans="1:8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H9490">
        <f>IF('2019'!E9490 &lt;marathon_analysis_3!$B$1,1,0)</f>
        <v>1</v>
      </c>
    </row>
    <row r="9491" spans="1:8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H9491">
        <f>IF('2019'!E9491 &lt;marathon_analysis_3!$B$1,1,0)</f>
        <v>1</v>
      </c>
    </row>
    <row r="9492" spans="1:8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H9492">
        <f>IF('2019'!E9492 &lt;marathon_analysis_3!$B$1,1,0)</f>
        <v>1</v>
      </c>
    </row>
    <row r="9493" spans="1:8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H9493">
        <f>IF('2019'!E9493 &lt;marathon_analysis_3!$B$1,1,0)</f>
        <v>1</v>
      </c>
    </row>
    <row r="9494" spans="1:8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H9494">
        <f>IF('2019'!E9494 &lt;marathon_analysis_3!$B$1,1,0)</f>
        <v>1</v>
      </c>
    </row>
    <row r="9495" spans="1:8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H9495">
        <f>IF('2019'!E9495 &lt;marathon_analysis_3!$B$1,1,0)</f>
        <v>1</v>
      </c>
    </row>
    <row r="9496" spans="1:8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  <c r="H9496">
        <f>IF('2019'!E9496 &lt;marathon_analysis_3!$B$1,1,0)</f>
        <v>1</v>
      </c>
    </row>
    <row r="9497" spans="1:8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H9497">
        <f>IF('2019'!E9497 &lt;marathon_analysis_3!$B$1,1,0)</f>
        <v>1</v>
      </c>
    </row>
    <row r="9498" spans="1:8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H9498">
        <f>IF('2019'!E9498 &lt;marathon_analysis_3!$B$1,1,0)</f>
        <v>1</v>
      </c>
    </row>
    <row r="9499" spans="1:8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H9499">
        <f>IF('2019'!E9499 &lt;marathon_analysis_3!$B$1,1,0)</f>
        <v>1</v>
      </c>
    </row>
    <row r="9500" spans="1:8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H9500">
        <f>IF('2019'!E9500 &lt;marathon_analysis_3!$B$1,1,0)</f>
        <v>1</v>
      </c>
    </row>
    <row r="9501" spans="1:8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H9501">
        <f>IF('2019'!E9501 &lt;marathon_analysis_3!$B$1,1,0)</f>
        <v>1</v>
      </c>
    </row>
    <row r="9502" spans="1:8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H9502">
        <f>IF('2019'!E9502 &lt;marathon_analysis_3!$B$1,1,0)</f>
        <v>1</v>
      </c>
    </row>
    <row r="9503" spans="1:8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H9503">
        <f>IF('2019'!E9503 &lt;marathon_analysis_3!$B$1,1,0)</f>
        <v>1</v>
      </c>
    </row>
    <row r="9504" spans="1:8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H9504">
        <f>IF('2019'!E9504 &lt;marathon_analysis_3!$B$1,1,0)</f>
        <v>1</v>
      </c>
    </row>
    <row r="9505" spans="1:8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H9505">
        <f>IF('2019'!E9505 &lt;marathon_analysis_3!$B$1,1,0)</f>
        <v>1</v>
      </c>
    </row>
    <row r="9506" spans="1:8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H9506">
        <f>IF('2019'!E9506 &lt;marathon_analysis_3!$B$1,1,0)</f>
        <v>1</v>
      </c>
    </row>
    <row r="9507" spans="1:8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H9507">
        <f>IF('2019'!E9507 &lt;marathon_analysis_3!$B$1,1,0)</f>
        <v>1</v>
      </c>
    </row>
    <row r="9508" spans="1:8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H9508">
        <f>IF('2019'!E9508 &lt;marathon_analysis_3!$B$1,1,0)</f>
        <v>1</v>
      </c>
    </row>
    <row r="9509" spans="1:8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H9509">
        <f>IF('2019'!E9509 &lt;marathon_analysis_3!$B$1,1,0)</f>
        <v>1</v>
      </c>
    </row>
    <row r="9510" spans="1:8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H9510">
        <f>IF('2019'!E9510 &lt;marathon_analysis_3!$B$1,1,0)</f>
        <v>1</v>
      </c>
    </row>
    <row r="9511" spans="1:8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H9511">
        <f>IF('2019'!E9511 &lt;marathon_analysis_3!$B$1,1,0)</f>
        <v>1</v>
      </c>
    </row>
    <row r="9512" spans="1:8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H9512">
        <f>IF('2019'!E9512 &lt;marathon_analysis_3!$B$1,1,0)</f>
        <v>1</v>
      </c>
    </row>
    <row r="9513" spans="1:8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H9513">
        <f>IF('2019'!E9513 &lt;marathon_analysis_3!$B$1,1,0)</f>
        <v>1</v>
      </c>
    </row>
    <row r="9514" spans="1:8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H9514">
        <f>IF('2019'!E9514 &lt;marathon_analysis_3!$B$1,1,0)</f>
        <v>1</v>
      </c>
    </row>
    <row r="9515" spans="1:8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H9515">
        <f>IF('2019'!E9515 &lt;marathon_analysis_3!$B$1,1,0)</f>
        <v>1</v>
      </c>
    </row>
    <row r="9516" spans="1:8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H9516">
        <f>IF('2019'!E9516 &lt;marathon_analysis_3!$B$1,1,0)</f>
        <v>1</v>
      </c>
    </row>
    <row r="9517" spans="1:8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H9517">
        <f>IF('2019'!E9517 &lt;marathon_analysis_3!$B$1,1,0)</f>
        <v>1</v>
      </c>
    </row>
    <row r="9518" spans="1:8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H9518">
        <f>IF('2019'!E9518 &lt;marathon_analysis_3!$B$1,1,0)</f>
        <v>1</v>
      </c>
    </row>
    <row r="9519" spans="1:8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H9519">
        <f>IF('2019'!E9519 &lt;marathon_analysis_3!$B$1,1,0)</f>
        <v>1</v>
      </c>
    </row>
    <row r="9520" spans="1:8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H9520">
        <f>IF('2019'!E9520 &lt;marathon_analysis_3!$B$1,1,0)</f>
        <v>1</v>
      </c>
    </row>
    <row r="9521" spans="1:8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H9521">
        <f>IF('2019'!E9521 &lt;marathon_analysis_3!$B$1,1,0)</f>
        <v>1</v>
      </c>
    </row>
    <row r="9522" spans="1:8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  <c r="H9522">
        <f>IF('2019'!E9522 &lt;marathon_analysis_3!$B$1,1,0)</f>
        <v>1</v>
      </c>
    </row>
    <row r="9523" spans="1:8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H9523">
        <f>IF('2019'!E9523 &lt;marathon_analysis_3!$B$1,1,0)</f>
        <v>1</v>
      </c>
    </row>
    <row r="9524" spans="1:8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H9524">
        <f>IF('2019'!E9524 &lt;marathon_analysis_3!$B$1,1,0)</f>
        <v>1</v>
      </c>
    </row>
    <row r="9525" spans="1:8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H9525">
        <f>IF('2019'!E9525 &lt;marathon_analysis_3!$B$1,1,0)</f>
        <v>1</v>
      </c>
    </row>
    <row r="9526" spans="1:8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  <c r="H9526">
        <f>IF('2019'!E9526 &lt;marathon_analysis_3!$B$1,1,0)</f>
        <v>1</v>
      </c>
    </row>
    <row r="9527" spans="1:8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H9527">
        <f>IF('2019'!E9527 &lt;marathon_analysis_3!$B$1,1,0)</f>
        <v>1</v>
      </c>
    </row>
    <row r="9528" spans="1:8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H9528">
        <f>IF('2019'!E9528 &lt;marathon_analysis_3!$B$1,1,0)</f>
        <v>1</v>
      </c>
    </row>
    <row r="9529" spans="1:8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H9529">
        <f>IF('2019'!E9529 &lt;marathon_analysis_3!$B$1,1,0)</f>
        <v>1</v>
      </c>
    </row>
    <row r="9530" spans="1:8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H9530">
        <f>IF('2019'!E9530 &lt;marathon_analysis_3!$B$1,1,0)</f>
        <v>1</v>
      </c>
    </row>
    <row r="9531" spans="1:8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H9531">
        <f>IF('2019'!E9531 &lt;marathon_analysis_3!$B$1,1,0)</f>
        <v>1</v>
      </c>
    </row>
    <row r="9532" spans="1:8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H9532">
        <f>IF('2019'!E9532 &lt;marathon_analysis_3!$B$1,1,0)</f>
        <v>1</v>
      </c>
    </row>
    <row r="9533" spans="1:8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H9533">
        <f>IF('2019'!E9533 &lt;marathon_analysis_3!$B$1,1,0)</f>
        <v>1</v>
      </c>
    </row>
    <row r="9534" spans="1:8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H9534">
        <f>IF('2019'!E9534 &lt;marathon_analysis_3!$B$1,1,0)</f>
        <v>1</v>
      </c>
    </row>
    <row r="9535" spans="1:8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H9535">
        <f>IF('2019'!E9535 &lt;marathon_analysis_3!$B$1,1,0)</f>
        <v>1</v>
      </c>
    </row>
    <row r="9536" spans="1:8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H9536">
        <f>IF('2019'!E9536 &lt;marathon_analysis_3!$B$1,1,0)</f>
        <v>1</v>
      </c>
    </row>
    <row r="9537" spans="1:8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H9537">
        <f>IF('2019'!E9537 &lt;marathon_analysis_3!$B$1,1,0)</f>
        <v>1</v>
      </c>
    </row>
    <row r="9538" spans="1:8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H9538">
        <f>IF('2019'!E9538 &lt;marathon_analysis_3!$B$1,1,0)</f>
        <v>1</v>
      </c>
    </row>
    <row r="9539" spans="1:8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H9539">
        <f>IF('2019'!E9539 &lt;marathon_analysis_3!$B$1,1,0)</f>
        <v>1</v>
      </c>
    </row>
    <row r="9540" spans="1:8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  <c r="H9540">
        <f>IF('2019'!E9540 &lt;marathon_analysis_3!$B$1,1,0)</f>
        <v>1</v>
      </c>
    </row>
    <row r="9541" spans="1:8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H9541">
        <f>IF('2019'!E9541 &lt;marathon_analysis_3!$B$1,1,0)</f>
        <v>1</v>
      </c>
    </row>
    <row r="9542" spans="1:8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H9542">
        <f>IF('2019'!E9542 &lt;marathon_analysis_3!$B$1,1,0)</f>
        <v>1</v>
      </c>
    </row>
    <row r="9543" spans="1:8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H9543">
        <f>IF('2019'!E9543 &lt;marathon_analysis_3!$B$1,1,0)</f>
        <v>1</v>
      </c>
    </row>
    <row r="9544" spans="1:8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H9544">
        <f>IF('2019'!E9544 &lt;marathon_analysis_3!$B$1,1,0)</f>
        <v>1</v>
      </c>
    </row>
    <row r="9545" spans="1:8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H9545">
        <f>IF('2019'!E9545 &lt;marathon_analysis_3!$B$1,1,0)</f>
        <v>1</v>
      </c>
    </row>
    <row r="9546" spans="1:8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H9546">
        <f>IF('2019'!E9546 &lt;marathon_analysis_3!$B$1,1,0)</f>
        <v>1</v>
      </c>
    </row>
    <row r="9547" spans="1:8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  <c r="H9547">
        <f>IF('2019'!E9547 &lt;marathon_analysis_3!$B$1,1,0)</f>
        <v>1</v>
      </c>
    </row>
    <row r="9548" spans="1:8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H9548">
        <f>IF('2019'!E9548 &lt;marathon_analysis_3!$B$1,1,0)</f>
        <v>1</v>
      </c>
    </row>
    <row r="9549" spans="1:8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  <c r="H9549">
        <f>IF('2019'!E9549 &lt;marathon_analysis_3!$B$1,1,0)</f>
        <v>1</v>
      </c>
    </row>
    <row r="9550" spans="1:8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H9550">
        <f>IF('2019'!E9550 &lt;marathon_analysis_3!$B$1,1,0)</f>
        <v>1</v>
      </c>
    </row>
    <row r="9551" spans="1:8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H9551">
        <f>IF('2019'!E9551 &lt;marathon_analysis_3!$B$1,1,0)</f>
        <v>1</v>
      </c>
    </row>
    <row r="9552" spans="1:8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H9552">
        <f>IF('2019'!E9552 &lt;marathon_analysis_3!$B$1,1,0)</f>
        <v>1</v>
      </c>
    </row>
    <row r="9553" spans="1:8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H9553">
        <f>IF('2019'!E9553 &lt;marathon_analysis_3!$B$1,1,0)</f>
        <v>1</v>
      </c>
    </row>
    <row r="9554" spans="1:8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H9554">
        <f>IF('2019'!E9554 &lt;marathon_analysis_3!$B$1,1,0)</f>
        <v>1</v>
      </c>
    </row>
    <row r="9555" spans="1:8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H9555">
        <f>IF('2019'!E9555 &lt;marathon_analysis_3!$B$1,1,0)</f>
        <v>1</v>
      </c>
    </row>
    <row r="9556" spans="1:8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H9556">
        <f>IF('2019'!E9556 &lt;marathon_analysis_3!$B$1,1,0)</f>
        <v>1</v>
      </c>
    </row>
    <row r="9557" spans="1:8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H9557">
        <f>IF('2019'!E9557 &lt;marathon_analysis_3!$B$1,1,0)</f>
        <v>1</v>
      </c>
    </row>
    <row r="9558" spans="1:8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H9558">
        <f>IF('2019'!E9558 &lt;marathon_analysis_3!$B$1,1,0)</f>
        <v>1</v>
      </c>
    </row>
    <row r="9559" spans="1:8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H9559">
        <f>IF('2019'!E9559 &lt;marathon_analysis_3!$B$1,1,0)</f>
        <v>1</v>
      </c>
    </row>
    <row r="9560" spans="1:8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H9560">
        <f>IF('2019'!E9560 &lt;marathon_analysis_3!$B$1,1,0)</f>
        <v>1</v>
      </c>
    </row>
    <row r="9561" spans="1:8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H9561">
        <f>IF('2019'!E9561 &lt;marathon_analysis_3!$B$1,1,0)</f>
        <v>1</v>
      </c>
    </row>
    <row r="9562" spans="1:8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H9562">
        <f>IF('2019'!E9562 &lt;marathon_analysis_3!$B$1,1,0)</f>
        <v>1</v>
      </c>
    </row>
    <row r="9563" spans="1:8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H9563">
        <f>IF('2019'!E9563 &lt;marathon_analysis_3!$B$1,1,0)</f>
        <v>1</v>
      </c>
    </row>
    <row r="9564" spans="1:8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  <c r="H9564">
        <f>IF('2019'!E9564 &lt;marathon_analysis_3!$B$1,1,0)</f>
        <v>1</v>
      </c>
    </row>
    <row r="9565" spans="1:8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H9565">
        <f>IF('2019'!E9565 &lt;marathon_analysis_3!$B$1,1,0)</f>
        <v>1</v>
      </c>
    </row>
    <row r="9566" spans="1:8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  <c r="H9566">
        <f>IF('2019'!E9566 &lt;marathon_analysis_3!$B$1,1,0)</f>
        <v>1</v>
      </c>
    </row>
    <row r="9567" spans="1:8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H9567">
        <f>IF('2019'!E9567 &lt;marathon_analysis_3!$B$1,1,0)</f>
        <v>1</v>
      </c>
    </row>
    <row r="9568" spans="1:8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H9568">
        <f>IF('2019'!E9568 &lt;marathon_analysis_3!$B$1,1,0)</f>
        <v>1</v>
      </c>
    </row>
    <row r="9569" spans="1:8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H9569">
        <f>IF('2019'!E9569 &lt;marathon_analysis_3!$B$1,1,0)</f>
        <v>1</v>
      </c>
    </row>
    <row r="9570" spans="1:8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H9570">
        <f>IF('2019'!E9570 &lt;marathon_analysis_3!$B$1,1,0)</f>
        <v>1</v>
      </c>
    </row>
    <row r="9571" spans="1:8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H9571">
        <f>IF('2019'!E9571 &lt;marathon_analysis_3!$B$1,1,0)</f>
        <v>1</v>
      </c>
    </row>
    <row r="9572" spans="1:8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H9572">
        <f>IF('2019'!E9572 &lt;marathon_analysis_3!$B$1,1,0)</f>
        <v>1</v>
      </c>
    </row>
    <row r="9573" spans="1:8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H9573">
        <f>IF('2019'!E9573 &lt;marathon_analysis_3!$B$1,1,0)</f>
        <v>1</v>
      </c>
    </row>
    <row r="9574" spans="1:8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H9574">
        <f>IF('2019'!E9574 &lt;marathon_analysis_3!$B$1,1,0)</f>
        <v>1</v>
      </c>
    </row>
    <row r="9575" spans="1:8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H9575">
        <f>IF('2019'!E9575 &lt;marathon_analysis_3!$B$1,1,0)</f>
        <v>1</v>
      </c>
    </row>
    <row r="9576" spans="1:8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  <c r="H9576">
        <f>IF('2019'!E9576 &lt;marathon_analysis_3!$B$1,1,0)</f>
        <v>1</v>
      </c>
    </row>
    <row r="9577" spans="1:8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H9577">
        <f>IF('2019'!E9577 &lt;marathon_analysis_3!$B$1,1,0)</f>
        <v>1</v>
      </c>
    </row>
    <row r="9578" spans="1:8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H9578">
        <f>IF('2019'!E9578 &lt;marathon_analysis_3!$B$1,1,0)</f>
        <v>1</v>
      </c>
    </row>
    <row r="9579" spans="1:8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H9579">
        <f>IF('2019'!E9579 &lt;marathon_analysis_3!$B$1,1,0)</f>
        <v>1</v>
      </c>
    </row>
    <row r="9580" spans="1:8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H9580">
        <f>IF('2019'!E9580 &lt;marathon_analysis_3!$B$1,1,0)</f>
        <v>1</v>
      </c>
    </row>
    <row r="9581" spans="1:8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H9581">
        <f>IF('2019'!E9581 &lt;marathon_analysis_3!$B$1,1,0)</f>
        <v>1</v>
      </c>
    </row>
    <row r="9582" spans="1:8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H9582">
        <f>IF('2019'!E9582 &lt;marathon_analysis_3!$B$1,1,0)</f>
        <v>1</v>
      </c>
    </row>
    <row r="9583" spans="1:8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  <c r="H9583">
        <f>IF('2019'!E9583 &lt;marathon_analysis_3!$B$1,1,0)</f>
        <v>1</v>
      </c>
    </row>
    <row r="9584" spans="1:8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  <c r="H9584">
        <f>IF('2019'!E9584 &lt;marathon_analysis_3!$B$1,1,0)</f>
        <v>1</v>
      </c>
    </row>
    <row r="9585" spans="1:8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H9585">
        <f>IF('2019'!E9585 &lt;marathon_analysis_3!$B$1,1,0)</f>
        <v>1</v>
      </c>
    </row>
    <row r="9586" spans="1:8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H9586">
        <f>IF('2019'!E9586 &lt;marathon_analysis_3!$B$1,1,0)</f>
        <v>1</v>
      </c>
    </row>
    <row r="9587" spans="1:8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  <c r="H9587">
        <f>IF('2019'!E9587 &lt;marathon_analysis_3!$B$1,1,0)</f>
        <v>1</v>
      </c>
    </row>
    <row r="9588" spans="1:8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H9588">
        <f>IF('2019'!E9588 &lt;marathon_analysis_3!$B$1,1,0)</f>
        <v>1</v>
      </c>
    </row>
    <row r="9589" spans="1:8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H9589">
        <f>IF('2019'!E9589 &lt;marathon_analysis_3!$B$1,1,0)</f>
        <v>1</v>
      </c>
    </row>
    <row r="9590" spans="1:8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H9590">
        <f>IF('2019'!E9590 &lt;marathon_analysis_3!$B$1,1,0)</f>
        <v>1</v>
      </c>
    </row>
    <row r="9591" spans="1:8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H9591">
        <f>IF('2019'!E9591 &lt;marathon_analysis_3!$B$1,1,0)</f>
        <v>1</v>
      </c>
    </row>
    <row r="9592" spans="1:8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H9592">
        <f>IF('2019'!E9592 &lt;marathon_analysis_3!$B$1,1,0)</f>
        <v>1</v>
      </c>
    </row>
    <row r="9593" spans="1:8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  <c r="H9593">
        <f>IF('2019'!E9593 &lt;marathon_analysis_3!$B$1,1,0)</f>
        <v>1</v>
      </c>
    </row>
    <row r="9594" spans="1:8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H9594">
        <f>IF('2019'!E9594 &lt;marathon_analysis_3!$B$1,1,0)</f>
        <v>1</v>
      </c>
    </row>
    <row r="9595" spans="1:8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H9595">
        <f>IF('2019'!E9595 &lt;marathon_analysis_3!$B$1,1,0)</f>
        <v>1</v>
      </c>
    </row>
    <row r="9596" spans="1:8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H9596">
        <f>IF('2019'!E9596 &lt;marathon_analysis_3!$B$1,1,0)</f>
        <v>1</v>
      </c>
    </row>
    <row r="9597" spans="1:8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H9597">
        <f>IF('2019'!E9597 &lt;marathon_analysis_3!$B$1,1,0)</f>
        <v>1</v>
      </c>
    </row>
    <row r="9598" spans="1:8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H9598">
        <f>IF('2019'!E9598 &lt;marathon_analysis_3!$B$1,1,0)</f>
        <v>1</v>
      </c>
    </row>
    <row r="9599" spans="1:8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H9599">
        <f>IF('2019'!E9599 &lt;marathon_analysis_3!$B$1,1,0)</f>
        <v>1</v>
      </c>
    </row>
    <row r="9600" spans="1:8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H9600">
        <f>IF('2019'!E9600 &lt;marathon_analysis_3!$B$1,1,0)</f>
        <v>1</v>
      </c>
    </row>
    <row r="9601" spans="1:8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H9601">
        <f>IF('2019'!E9601 &lt;marathon_analysis_3!$B$1,1,0)</f>
        <v>1</v>
      </c>
    </row>
    <row r="9602" spans="1:8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H9602">
        <f>IF('2019'!E9602 &lt;marathon_analysis_3!$B$1,1,0)</f>
        <v>1</v>
      </c>
    </row>
    <row r="9603" spans="1:8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  <c r="H9603">
        <f>IF('2019'!E9603 &lt;marathon_analysis_3!$B$1,1,0)</f>
        <v>1</v>
      </c>
    </row>
    <row r="9604" spans="1:8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  <c r="H9604">
        <f>IF('2019'!E9604 &lt;marathon_analysis_3!$B$1,1,0)</f>
        <v>1</v>
      </c>
    </row>
    <row r="9605" spans="1:8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H9605">
        <f>IF('2019'!E9605 &lt;marathon_analysis_3!$B$1,1,0)</f>
        <v>1</v>
      </c>
    </row>
    <row r="9606" spans="1:8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H9606">
        <f>IF('2019'!E9606 &lt;marathon_analysis_3!$B$1,1,0)</f>
        <v>1</v>
      </c>
    </row>
    <row r="9607" spans="1:8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H9607">
        <f>IF('2019'!E9607 &lt;marathon_analysis_3!$B$1,1,0)</f>
        <v>1</v>
      </c>
    </row>
    <row r="9608" spans="1:8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H9608">
        <f>IF('2019'!E9608 &lt;marathon_analysis_3!$B$1,1,0)</f>
        <v>1</v>
      </c>
    </row>
    <row r="9609" spans="1:8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H9609">
        <f>IF('2019'!E9609 &lt;marathon_analysis_3!$B$1,1,0)</f>
        <v>1</v>
      </c>
    </row>
    <row r="9610" spans="1:8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H9610">
        <f>IF('2019'!E9610 &lt;marathon_analysis_3!$B$1,1,0)</f>
        <v>1</v>
      </c>
    </row>
    <row r="9611" spans="1:8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  <c r="H9611">
        <f>IF('2019'!E9611 &lt;marathon_analysis_3!$B$1,1,0)</f>
        <v>1</v>
      </c>
    </row>
    <row r="9612" spans="1:8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H9612">
        <f>IF('2019'!E9612 &lt;marathon_analysis_3!$B$1,1,0)</f>
        <v>1</v>
      </c>
    </row>
    <row r="9613" spans="1:8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H9613">
        <f>IF('2019'!E9613 &lt;marathon_analysis_3!$B$1,1,0)</f>
        <v>1</v>
      </c>
    </row>
    <row r="9614" spans="1:8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H9614">
        <f>IF('2019'!E9614 &lt;marathon_analysis_3!$B$1,1,0)</f>
        <v>1</v>
      </c>
    </row>
    <row r="9615" spans="1:8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  <c r="H9615">
        <f>IF('2019'!E9615 &lt;marathon_analysis_3!$B$1,1,0)</f>
        <v>1</v>
      </c>
    </row>
    <row r="9616" spans="1:8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H9616">
        <f>IF('2019'!E9616 &lt;marathon_analysis_3!$B$1,1,0)</f>
        <v>1</v>
      </c>
    </row>
    <row r="9617" spans="1:8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  <c r="H9617">
        <f>IF('2019'!E9617 &lt;marathon_analysis_3!$B$1,1,0)</f>
        <v>1</v>
      </c>
    </row>
    <row r="9618" spans="1:8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H9618">
        <f>IF('2019'!E9618 &lt;marathon_analysis_3!$B$1,1,0)</f>
        <v>1</v>
      </c>
    </row>
    <row r="9619" spans="1:8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H9619">
        <f>IF('2019'!E9619 &lt;marathon_analysis_3!$B$1,1,0)</f>
        <v>1</v>
      </c>
    </row>
    <row r="9620" spans="1:8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H9620">
        <f>IF('2019'!E9620 &lt;marathon_analysis_3!$B$1,1,0)</f>
        <v>1</v>
      </c>
    </row>
    <row r="9621" spans="1:8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H9621">
        <f>IF('2019'!E9621 &lt;marathon_analysis_3!$B$1,1,0)</f>
        <v>1</v>
      </c>
    </row>
    <row r="9622" spans="1:8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  <c r="H9622">
        <f>IF('2019'!E9622 &lt;marathon_analysis_3!$B$1,1,0)</f>
        <v>1</v>
      </c>
    </row>
    <row r="9623" spans="1:8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H9623">
        <f>IF('2019'!E9623 &lt;marathon_analysis_3!$B$1,1,0)</f>
        <v>1</v>
      </c>
    </row>
    <row r="9624" spans="1:8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H9624">
        <f>IF('2019'!E9624 &lt;marathon_analysis_3!$B$1,1,0)</f>
        <v>1</v>
      </c>
    </row>
    <row r="9625" spans="1:8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H9625">
        <f>IF('2019'!E9625 &lt;marathon_analysis_3!$B$1,1,0)</f>
        <v>1</v>
      </c>
    </row>
    <row r="9626" spans="1:8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H9626">
        <f>IF('2019'!E9626 &lt;marathon_analysis_3!$B$1,1,0)</f>
        <v>1</v>
      </c>
    </row>
    <row r="9627" spans="1:8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  <c r="H9627">
        <f>IF('2019'!E9627 &lt;marathon_analysis_3!$B$1,1,0)</f>
        <v>1</v>
      </c>
    </row>
    <row r="9628" spans="1:8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  <c r="H9628">
        <f>IF('2019'!E9628 &lt;marathon_analysis_3!$B$1,1,0)</f>
        <v>1</v>
      </c>
    </row>
    <row r="9629" spans="1:8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H9629">
        <f>IF('2019'!E9629 &lt;marathon_analysis_3!$B$1,1,0)</f>
        <v>1</v>
      </c>
    </row>
    <row r="9630" spans="1:8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H9630">
        <f>IF('2019'!E9630 &lt;marathon_analysis_3!$B$1,1,0)</f>
        <v>1</v>
      </c>
    </row>
    <row r="9631" spans="1:8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  <c r="H9631">
        <f>IF('2019'!E9631 &lt;marathon_analysis_3!$B$1,1,0)</f>
        <v>1</v>
      </c>
    </row>
    <row r="9632" spans="1:8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H9632">
        <f>IF('2019'!E9632 &lt;marathon_analysis_3!$B$1,1,0)</f>
        <v>1</v>
      </c>
    </row>
    <row r="9633" spans="1:8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  <c r="H9633">
        <f>IF('2019'!E9633 &lt;marathon_analysis_3!$B$1,1,0)</f>
        <v>1</v>
      </c>
    </row>
    <row r="9634" spans="1:8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H9634">
        <f>IF('2019'!E9634 &lt;marathon_analysis_3!$B$1,1,0)</f>
        <v>1</v>
      </c>
    </row>
    <row r="9635" spans="1:8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H9635">
        <f>IF('2019'!E9635 &lt;marathon_analysis_3!$B$1,1,0)</f>
        <v>1</v>
      </c>
    </row>
    <row r="9636" spans="1:8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  <c r="H9636">
        <f>IF('2019'!E9636 &lt;marathon_analysis_3!$B$1,1,0)</f>
        <v>1</v>
      </c>
    </row>
    <row r="9637" spans="1:8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H9637">
        <f>IF('2019'!E9637 &lt;marathon_analysis_3!$B$1,1,0)</f>
        <v>1</v>
      </c>
    </row>
    <row r="9638" spans="1:8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H9638">
        <f>IF('2019'!E9638 &lt;marathon_analysis_3!$B$1,1,0)</f>
        <v>1</v>
      </c>
    </row>
    <row r="9639" spans="1:8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  <c r="H9639">
        <f>IF('2019'!E9639 &lt;marathon_analysis_3!$B$1,1,0)</f>
        <v>1</v>
      </c>
    </row>
    <row r="9640" spans="1:8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H9640">
        <f>IF('2019'!E9640 &lt;marathon_analysis_3!$B$1,1,0)</f>
        <v>1</v>
      </c>
    </row>
    <row r="9641" spans="1:8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H9641">
        <f>IF('2019'!E9641 &lt;marathon_analysis_3!$B$1,1,0)</f>
        <v>1</v>
      </c>
    </row>
    <row r="9642" spans="1:8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H9642">
        <f>IF('2019'!E9642 &lt;marathon_analysis_3!$B$1,1,0)</f>
        <v>1</v>
      </c>
    </row>
    <row r="9643" spans="1:8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H9643">
        <f>IF('2019'!E9643 &lt;marathon_analysis_3!$B$1,1,0)</f>
        <v>1</v>
      </c>
    </row>
    <row r="9644" spans="1:8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H9644">
        <f>IF('2019'!E9644 &lt;marathon_analysis_3!$B$1,1,0)</f>
        <v>1</v>
      </c>
    </row>
    <row r="9645" spans="1:8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H9645">
        <f>IF('2019'!E9645 &lt;marathon_analysis_3!$B$1,1,0)</f>
        <v>1</v>
      </c>
    </row>
    <row r="9646" spans="1:8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H9646">
        <f>IF('2019'!E9646 &lt;marathon_analysis_3!$B$1,1,0)</f>
        <v>1</v>
      </c>
    </row>
    <row r="9647" spans="1:8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H9647">
        <f>IF('2019'!E9647 &lt;marathon_analysis_3!$B$1,1,0)</f>
        <v>1</v>
      </c>
    </row>
    <row r="9648" spans="1:8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H9648">
        <f>IF('2019'!E9648 &lt;marathon_analysis_3!$B$1,1,0)</f>
        <v>1</v>
      </c>
    </row>
    <row r="9649" spans="1:8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H9649">
        <f>IF('2019'!E9649 &lt;marathon_analysis_3!$B$1,1,0)</f>
        <v>1</v>
      </c>
    </row>
    <row r="9650" spans="1:8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H9650">
        <f>IF('2019'!E9650 &lt;marathon_analysis_3!$B$1,1,0)</f>
        <v>1</v>
      </c>
    </row>
    <row r="9651" spans="1:8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H9651">
        <f>IF('2019'!E9651 &lt;marathon_analysis_3!$B$1,1,0)</f>
        <v>1</v>
      </c>
    </row>
    <row r="9652" spans="1:8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H9652">
        <f>IF('2019'!E9652 &lt;marathon_analysis_3!$B$1,1,0)</f>
        <v>1</v>
      </c>
    </row>
    <row r="9653" spans="1:8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H9653">
        <f>IF('2019'!E9653 &lt;marathon_analysis_3!$B$1,1,0)</f>
        <v>1</v>
      </c>
    </row>
    <row r="9654" spans="1:8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  <c r="H9654">
        <f>IF('2019'!E9654 &lt;marathon_analysis_3!$B$1,1,0)</f>
        <v>1</v>
      </c>
    </row>
    <row r="9655" spans="1:8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H9655">
        <f>IF('2019'!E9655 &lt;marathon_analysis_3!$B$1,1,0)</f>
        <v>1</v>
      </c>
    </row>
    <row r="9656" spans="1:8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H9656">
        <f>IF('2019'!E9656 &lt;marathon_analysis_3!$B$1,1,0)</f>
        <v>1</v>
      </c>
    </row>
    <row r="9657" spans="1:8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H9657">
        <f>IF('2019'!E9657 &lt;marathon_analysis_3!$B$1,1,0)</f>
        <v>1</v>
      </c>
    </row>
    <row r="9658" spans="1:8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H9658">
        <f>IF('2019'!E9658 &lt;marathon_analysis_3!$B$1,1,0)</f>
        <v>1</v>
      </c>
    </row>
    <row r="9659" spans="1:8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H9659">
        <f>IF('2019'!E9659 &lt;marathon_analysis_3!$B$1,1,0)</f>
        <v>1</v>
      </c>
    </row>
    <row r="9660" spans="1:8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H9660">
        <f>IF('2019'!E9660 &lt;marathon_analysis_3!$B$1,1,0)</f>
        <v>1</v>
      </c>
    </row>
    <row r="9661" spans="1:8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H9661">
        <f>IF('2019'!E9661 &lt;marathon_analysis_3!$B$1,1,0)</f>
        <v>1</v>
      </c>
    </row>
    <row r="9662" spans="1:8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H9662">
        <f>IF('2019'!E9662 &lt;marathon_analysis_3!$B$1,1,0)</f>
        <v>1</v>
      </c>
    </row>
    <row r="9663" spans="1:8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H9663">
        <f>IF('2019'!E9663 &lt;marathon_analysis_3!$B$1,1,0)</f>
        <v>1</v>
      </c>
    </row>
    <row r="9664" spans="1:8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H9664">
        <f>IF('2019'!E9664 &lt;marathon_analysis_3!$B$1,1,0)</f>
        <v>1</v>
      </c>
    </row>
    <row r="9665" spans="1:8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H9665">
        <f>IF('2019'!E9665 &lt;marathon_analysis_3!$B$1,1,0)</f>
        <v>1</v>
      </c>
    </row>
    <row r="9666" spans="1:8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H9666">
        <f>IF('2019'!E9666 &lt;marathon_analysis_3!$B$1,1,0)</f>
        <v>1</v>
      </c>
    </row>
    <row r="9667" spans="1:8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  <c r="H9667">
        <f>IF('2019'!E9667 &lt;marathon_analysis_3!$B$1,1,0)</f>
        <v>1</v>
      </c>
    </row>
    <row r="9668" spans="1:8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H9668">
        <f>IF('2019'!E9668 &lt;marathon_analysis_3!$B$1,1,0)</f>
        <v>1</v>
      </c>
    </row>
    <row r="9669" spans="1:8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H9669">
        <f>IF('2019'!E9669 &lt;marathon_analysis_3!$B$1,1,0)</f>
        <v>1</v>
      </c>
    </row>
    <row r="9670" spans="1:8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H9670">
        <f>IF('2019'!E9670 &lt;marathon_analysis_3!$B$1,1,0)</f>
        <v>1</v>
      </c>
    </row>
    <row r="9671" spans="1:8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H9671">
        <f>IF('2019'!E9671 &lt;marathon_analysis_3!$B$1,1,0)</f>
        <v>1</v>
      </c>
    </row>
    <row r="9672" spans="1:8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H9672">
        <f>IF('2019'!E9672 &lt;marathon_analysis_3!$B$1,1,0)</f>
        <v>1</v>
      </c>
    </row>
    <row r="9673" spans="1:8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H9673">
        <f>IF('2019'!E9673 &lt;marathon_analysis_3!$B$1,1,0)</f>
        <v>1</v>
      </c>
    </row>
    <row r="9674" spans="1:8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H9674">
        <f>IF('2019'!E9674 &lt;marathon_analysis_3!$B$1,1,0)</f>
        <v>1</v>
      </c>
    </row>
    <row r="9675" spans="1:8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H9675">
        <f>IF('2019'!E9675 &lt;marathon_analysis_3!$B$1,1,0)</f>
        <v>1</v>
      </c>
    </row>
    <row r="9676" spans="1:8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H9676">
        <f>IF('2019'!E9676 &lt;marathon_analysis_3!$B$1,1,0)</f>
        <v>1</v>
      </c>
    </row>
    <row r="9677" spans="1:8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H9677">
        <f>IF('2019'!E9677 &lt;marathon_analysis_3!$B$1,1,0)</f>
        <v>1</v>
      </c>
    </row>
    <row r="9678" spans="1:8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H9678">
        <f>IF('2019'!E9678 &lt;marathon_analysis_3!$B$1,1,0)</f>
        <v>1</v>
      </c>
    </row>
    <row r="9679" spans="1:8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H9679">
        <f>IF('2019'!E9679 &lt;marathon_analysis_3!$B$1,1,0)</f>
        <v>1</v>
      </c>
    </row>
    <row r="9680" spans="1:8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H9680">
        <f>IF('2019'!E9680 &lt;marathon_analysis_3!$B$1,1,0)</f>
        <v>1</v>
      </c>
    </row>
    <row r="9681" spans="1:8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  <c r="H9681">
        <f>IF('2019'!E9681 &lt;marathon_analysis_3!$B$1,1,0)</f>
        <v>1</v>
      </c>
    </row>
    <row r="9682" spans="1:8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  <c r="H9682">
        <f>IF('2019'!E9682 &lt;marathon_analysis_3!$B$1,1,0)</f>
        <v>1</v>
      </c>
    </row>
    <row r="9683" spans="1:8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H9683">
        <f>IF('2019'!E9683 &lt;marathon_analysis_3!$B$1,1,0)</f>
        <v>1</v>
      </c>
    </row>
    <row r="9684" spans="1:8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H9684">
        <f>IF('2019'!E9684 &lt;marathon_analysis_3!$B$1,1,0)</f>
        <v>1</v>
      </c>
    </row>
    <row r="9685" spans="1:8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H9685">
        <f>IF('2019'!E9685 &lt;marathon_analysis_3!$B$1,1,0)</f>
        <v>1</v>
      </c>
    </row>
    <row r="9686" spans="1:8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H9686">
        <f>IF('2019'!E9686 &lt;marathon_analysis_3!$B$1,1,0)</f>
        <v>1</v>
      </c>
    </row>
    <row r="9687" spans="1:8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H9687">
        <f>IF('2019'!E9687 &lt;marathon_analysis_3!$B$1,1,0)</f>
        <v>1</v>
      </c>
    </row>
    <row r="9688" spans="1:8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H9688">
        <f>IF('2019'!E9688 &lt;marathon_analysis_3!$B$1,1,0)</f>
        <v>1</v>
      </c>
    </row>
    <row r="9689" spans="1:8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H9689">
        <f>IF('2019'!E9689 &lt;marathon_analysis_3!$B$1,1,0)</f>
        <v>1</v>
      </c>
    </row>
    <row r="9690" spans="1:8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H9690">
        <f>IF('2019'!E9690 &lt;marathon_analysis_3!$B$1,1,0)</f>
        <v>1</v>
      </c>
    </row>
    <row r="9691" spans="1:8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H9691">
        <f>IF('2019'!E9691 &lt;marathon_analysis_3!$B$1,1,0)</f>
        <v>1</v>
      </c>
    </row>
    <row r="9692" spans="1:8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H9692">
        <f>IF('2019'!E9692 &lt;marathon_analysis_3!$B$1,1,0)</f>
        <v>1</v>
      </c>
    </row>
    <row r="9693" spans="1:8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H9693">
        <f>IF('2019'!E9693 &lt;marathon_analysis_3!$B$1,1,0)</f>
        <v>1</v>
      </c>
    </row>
    <row r="9694" spans="1:8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H9694">
        <f>IF('2019'!E9694 &lt;marathon_analysis_3!$B$1,1,0)</f>
        <v>1</v>
      </c>
    </row>
    <row r="9695" spans="1:8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H9695">
        <f>IF('2019'!E9695 &lt;marathon_analysis_3!$B$1,1,0)</f>
        <v>1</v>
      </c>
    </row>
    <row r="9696" spans="1:8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H9696">
        <f>IF('2019'!E9696 &lt;marathon_analysis_3!$B$1,1,0)</f>
        <v>1</v>
      </c>
    </row>
    <row r="9697" spans="1:8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  <c r="H9697">
        <f>IF('2019'!E9697 &lt;marathon_analysis_3!$B$1,1,0)</f>
        <v>1</v>
      </c>
    </row>
    <row r="9698" spans="1:8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H9698">
        <f>IF('2019'!E9698 &lt;marathon_analysis_3!$B$1,1,0)</f>
        <v>1</v>
      </c>
    </row>
    <row r="9699" spans="1:8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H9699">
        <f>IF('2019'!E9699 &lt;marathon_analysis_3!$B$1,1,0)</f>
        <v>1</v>
      </c>
    </row>
    <row r="9700" spans="1:8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  <c r="H9700">
        <f>IF('2019'!E9700 &lt;marathon_analysis_3!$B$1,1,0)</f>
        <v>1</v>
      </c>
    </row>
    <row r="9701" spans="1:8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H9701">
        <f>IF('2019'!E9701 &lt;marathon_analysis_3!$B$1,1,0)</f>
        <v>1</v>
      </c>
    </row>
    <row r="9702" spans="1:8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H9702">
        <f>IF('2019'!E9702 &lt;marathon_analysis_3!$B$1,1,0)</f>
        <v>1</v>
      </c>
    </row>
    <row r="9703" spans="1:8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H9703">
        <f>IF('2019'!E9703 &lt;marathon_analysis_3!$B$1,1,0)</f>
        <v>1</v>
      </c>
    </row>
    <row r="9704" spans="1:8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H9704">
        <f>IF('2019'!E9704 &lt;marathon_analysis_3!$B$1,1,0)</f>
        <v>1</v>
      </c>
    </row>
    <row r="9705" spans="1:8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H9705">
        <f>IF('2019'!E9705 &lt;marathon_analysis_3!$B$1,1,0)</f>
        <v>1</v>
      </c>
    </row>
    <row r="9706" spans="1:8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H9706">
        <f>IF('2019'!E9706 &lt;marathon_analysis_3!$B$1,1,0)</f>
        <v>1</v>
      </c>
    </row>
    <row r="9707" spans="1:8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H9707">
        <f>IF('2019'!E9707 &lt;marathon_analysis_3!$B$1,1,0)</f>
        <v>1</v>
      </c>
    </row>
    <row r="9708" spans="1:8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H9708">
        <f>IF('2019'!E9708 &lt;marathon_analysis_3!$B$1,1,0)</f>
        <v>1</v>
      </c>
    </row>
    <row r="9709" spans="1:8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H9709">
        <f>IF('2019'!E9709 &lt;marathon_analysis_3!$B$1,1,0)</f>
        <v>1</v>
      </c>
    </row>
    <row r="9710" spans="1:8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H9710">
        <f>IF('2019'!E9710 &lt;marathon_analysis_3!$B$1,1,0)</f>
        <v>1</v>
      </c>
    </row>
    <row r="9711" spans="1:8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H9711">
        <f>IF('2019'!E9711 &lt;marathon_analysis_3!$B$1,1,0)</f>
        <v>1</v>
      </c>
    </row>
    <row r="9712" spans="1:8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H9712">
        <f>IF('2019'!E9712 &lt;marathon_analysis_3!$B$1,1,0)</f>
        <v>1</v>
      </c>
    </row>
    <row r="9713" spans="1:8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H9713">
        <f>IF('2019'!E9713 &lt;marathon_analysis_3!$B$1,1,0)</f>
        <v>1</v>
      </c>
    </row>
    <row r="9714" spans="1:8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H9714">
        <f>IF('2019'!E9714 &lt;marathon_analysis_3!$B$1,1,0)</f>
        <v>1</v>
      </c>
    </row>
    <row r="9715" spans="1:8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H9715">
        <f>IF('2019'!E9715 &lt;marathon_analysis_3!$B$1,1,0)</f>
        <v>1</v>
      </c>
    </row>
    <row r="9716" spans="1:8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H9716">
        <f>IF('2019'!E9716 &lt;marathon_analysis_3!$B$1,1,0)</f>
        <v>1</v>
      </c>
    </row>
    <row r="9717" spans="1:8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H9717">
        <f>IF('2019'!E9717 &lt;marathon_analysis_3!$B$1,1,0)</f>
        <v>1</v>
      </c>
    </row>
    <row r="9718" spans="1:8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H9718">
        <f>IF('2019'!E9718 &lt;marathon_analysis_3!$B$1,1,0)</f>
        <v>1</v>
      </c>
    </row>
    <row r="9719" spans="1:8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H9719">
        <f>IF('2019'!E9719 &lt;marathon_analysis_3!$B$1,1,0)</f>
        <v>1</v>
      </c>
    </row>
    <row r="9720" spans="1:8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H9720">
        <f>IF('2019'!E9720 &lt;marathon_analysis_3!$B$1,1,0)</f>
        <v>1</v>
      </c>
    </row>
    <row r="9721" spans="1:8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H9721">
        <f>IF('2019'!E9721 &lt;marathon_analysis_3!$B$1,1,0)</f>
        <v>1</v>
      </c>
    </row>
    <row r="9722" spans="1:8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H9722">
        <f>IF('2019'!E9722 &lt;marathon_analysis_3!$B$1,1,0)</f>
        <v>1</v>
      </c>
    </row>
    <row r="9723" spans="1:8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  <c r="H9723">
        <f>IF('2019'!E9723 &lt;marathon_analysis_3!$B$1,1,0)</f>
        <v>1</v>
      </c>
    </row>
    <row r="9724" spans="1:8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H9724">
        <f>IF('2019'!E9724 &lt;marathon_analysis_3!$B$1,1,0)</f>
        <v>1</v>
      </c>
    </row>
    <row r="9725" spans="1:8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H9725">
        <f>IF('2019'!E9725 &lt;marathon_analysis_3!$B$1,1,0)</f>
        <v>1</v>
      </c>
    </row>
    <row r="9726" spans="1:8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H9726">
        <f>IF('2019'!E9726 &lt;marathon_analysis_3!$B$1,1,0)</f>
        <v>1</v>
      </c>
    </row>
    <row r="9727" spans="1:8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H9727">
        <f>IF('2019'!E9727 &lt;marathon_analysis_3!$B$1,1,0)</f>
        <v>1</v>
      </c>
    </row>
    <row r="9728" spans="1:8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H9728">
        <f>IF('2019'!E9728 &lt;marathon_analysis_3!$B$1,1,0)</f>
        <v>1</v>
      </c>
    </row>
    <row r="9729" spans="1:8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H9729">
        <f>IF('2019'!E9729 &lt;marathon_analysis_3!$B$1,1,0)</f>
        <v>1</v>
      </c>
    </row>
    <row r="9730" spans="1:8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H9730">
        <f>IF('2019'!E9730 &lt;marathon_analysis_3!$B$1,1,0)</f>
        <v>1</v>
      </c>
    </row>
    <row r="9731" spans="1:8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  <c r="H9731">
        <f>IF('2019'!E9731 &lt;marathon_analysis_3!$B$1,1,0)</f>
        <v>1</v>
      </c>
    </row>
    <row r="9732" spans="1:8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  <c r="H9732">
        <f>IF('2019'!E9732 &lt;marathon_analysis_3!$B$1,1,0)</f>
        <v>1</v>
      </c>
    </row>
    <row r="9733" spans="1:8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  <c r="H9733">
        <f>IF('2019'!E9733 &lt;marathon_analysis_3!$B$1,1,0)</f>
        <v>1</v>
      </c>
    </row>
    <row r="9734" spans="1:8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H9734">
        <f>IF('2019'!E9734 &lt;marathon_analysis_3!$B$1,1,0)</f>
        <v>1</v>
      </c>
    </row>
    <row r="9735" spans="1:8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H9735">
        <f>IF('2019'!E9735 &lt;marathon_analysis_3!$B$1,1,0)</f>
        <v>1</v>
      </c>
    </row>
    <row r="9736" spans="1:8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H9736">
        <f>IF('2019'!E9736 &lt;marathon_analysis_3!$B$1,1,0)</f>
        <v>1</v>
      </c>
    </row>
    <row r="9737" spans="1:8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H9737">
        <f>IF('2019'!E9737 &lt;marathon_analysis_3!$B$1,1,0)</f>
        <v>1</v>
      </c>
    </row>
    <row r="9738" spans="1:8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H9738">
        <f>IF('2019'!E9738 &lt;marathon_analysis_3!$B$1,1,0)</f>
        <v>1</v>
      </c>
    </row>
    <row r="9739" spans="1:8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  <c r="H9739">
        <f>IF('2019'!E9739 &lt;marathon_analysis_3!$B$1,1,0)</f>
        <v>1</v>
      </c>
    </row>
    <row r="9740" spans="1:8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H9740">
        <f>IF('2019'!E9740 &lt;marathon_analysis_3!$B$1,1,0)</f>
        <v>1</v>
      </c>
    </row>
    <row r="9741" spans="1:8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H9741">
        <f>IF('2019'!E9741 &lt;marathon_analysis_3!$B$1,1,0)</f>
        <v>1</v>
      </c>
    </row>
    <row r="9742" spans="1:8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  <c r="H9742">
        <f>IF('2019'!E9742 &lt;marathon_analysis_3!$B$1,1,0)</f>
        <v>1</v>
      </c>
    </row>
    <row r="9743" spans="1:8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H9743">
        <f>IF('2019'!E9743 &lt;marathon_analysis_3!$B$1,1,0)</f>
        <v>1</v>
      </c>
    </row>
    <row r="9744" spans="1:8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H9744">
        <f>IF('2019'!E9744 &lt;marathon_analysis_3!$B$1,1,0)</f>
        <v>1</v>
      </c>
    </row>
    <row r="9745" spans="1:8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H9745">
        <f>IF('2019'!E9745 &lt;marathon_analysis_3!$B$1,1,0)</f>
        <v>1</v>
      </c>
    </row>
    <row r="9746" spans="1:8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H9746">
        <f>IF('2019'!E9746 &lt;marathon_analysis_3!$B$1,1,0)</f>
        <v>1</v>
      </c>
    </row>
    <row r="9747" spans="1:8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H9747">
        <f>IF('2019'!E9747 &lt;marathon_analysis_3!$B$1,1,0)</f>
        <v>1</v>
      </c>
    </row>
    <row r="9748" spans="1:8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H9748">
        <f>IF('2019'!E9748 &lt;marathon_analysis_3!$B$1,1,0)</f>
        <v>1</v>
      </c>
    </row>
    <row r="9749" spans="1:8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H9749">
        <f>IF('2019'!E9749 &lt;marathon_analysis_3!$B$1,1,0)</f>
        <v>1</v>
      </c>
    </row>
    <row r="9750" spans="1:8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H9750">
        <f>IF('2019'!E9750 &lt;marathon_analysis_3!$B$1,1,0)</f>
        <v>1</v>
      </c>
    </row>
    <row r="9751" spans="1:8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H9751">
        <f>IF('2019'!E9751 &lt;marathon_analysis_3!$B$1,1,0)</f>
        <v>1</v>
      </c>
    </row>
    <row r="9752" spans="1:8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H9752">
        <f>IF('2019'!E9752 &lt;marathon_analysis_3!$B$1,1,0)</f>
        <v>1</v>
      </c>
    </row>
    <row r="9753" spans="1:8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H9753">
        <f>IF('2019'!E9753 &lt;marathon_analysis_3!$B$1,1,0)</f>
        <v>1</v>
      </c>
    </row>
    <row r="9754" spans="1:8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H9754">
        <f>IF('2019'!E9754 &lt;marathon_analysis_3!$B$1,1,0)</f>
        <v>1</v>
      </c>
    </row>
    <row r="9755" spans="1:8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H9755">
        <f>IF('2019'!E9755 &lt;marathon_analysis_3!$B$1,1,0)</f>
        <v>1</v>
      </c>
    </row>
    <row r="9756" spans="1:8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H9756">
        <f>IF('2019'!E9756 &lt;marathon_analysis_3!$B$1,1,0)</f>
        <v>1</v>
      </c>
    </row>
    <row r="9757" spans="1:8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H9757">
        <f>IF('2019'!E9757 &lt;marathon_analysis_3!$B$1,1,0)</f>
        <v>1</v>
      </c>
    </row>
    <row r="9758" spans="1:8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H9758">
        <f>IF('2019'!E9758 &lt;marathon_analysis_3!$B$1,1,0)</f>
        <v>1</v>
      </c>
    </row>
    <row r="9759" spans="1:8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H9759">
        <f>IF('2019'!E9759 &lt;marathon_analysis_3!$B$1,1,0)</f>
        <v>1</v>
      </c>
    </row>
    <row r="9760" spans="1:8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H9760">
        <f>IF('2019'!E9760 &lt;marathon_analysis_3!$B$1,1,0)</f>
        <v>1</v>
      </c>
    </row>
    <row r="9761" spans="1:8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H9761">
        <f>IF('2019'!E9761 &lt;marathon_analysis_3!$B$1,1,0)</f>
        <v>1</v>
      </c>
    </row>
    <row r="9762" spans="1:8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H9762">
        <f>IF('2019'!E9762 &lt;marathon_analysis_3!$B$1,1,0)</f>
        <v>1</v>
      </c>
    </row>
    <row r="9763" spans="1:8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H9763">
        <f>IF('2019'!E9763 &lt;marathon_analysis_3!$B$1,1,0)</f>
        <v>1</v>
      </c>
    </row>
    <row r="9764" spans="1:8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H9764">
        <f>IF('2019'!E9764 &lt;marathon_analysis_3!$B$1,1,0)</f>
        <v>1</v>
      </c>
    </row>
    <row r="9765" spans="1:8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H9765">
        <f>IF('2019'!E9765 &lt;marathon_analysis_3!$B$1,1,0)</f>
        <v>1</v>
      </c>
    </row>
    <row r="9766" spans="1:8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H9766">
        <f>IF('2019'!E9766 &lt;marathon_analysis_3!$B$1,1,0)</f>
        <v>1</v>
      </c>
    </row>
    <row r="9767" spans="1:8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H9767">
        <f>IF('2019'!E9767 &lt;marathon_analysis_3!$B$1,1,0)</f>
        <v>1</v>
      </c>
    </row>
    <row r="9768" spans="1:8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H9768">
        <f>IF('2019'!E9768 &lt;marathon_analysis_3!$B$1,1,0)</f>
        <v>1</v>
      </c>
    </row>
    <row r="9769" spans="1:8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H9769">
        <f>IF('2019'!E9769 &lt;marathon_analysis_3!$B$1,1,0)</f>
        <v>1</v>
      </c>
    </row>
    <row r="9770" spans="1:8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  <c r="H9770">
        <f>IF('2019'!E9770 &lt;marathon_analysis_3!$B$1,1,0)</f>
        <v>1</v>
      </c>
    </row>
    <row r="9771" spans="1:8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H9771">
        <f>IF('2019'!E9771 &lt;marathon_analysis_3!$B$1,1,0)</f>
        <v>1</v>
      </c>
    </row>
    <row r="9772" spans="1:8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  <c r="H9772">
        <f>IF('2019'!E9772 &lt;marathon_analysis_3!$B$1,1,0)</f>
        <v>1</v>
      </c>
    </row>
    <row r="9773" spans="1:8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H9773">
        <f>IF('2019'!E9773 &lt;marathon_analysis_3!$B$1,1,0)</f>
        <v>1</v>
      </c>
    </row>
    <row r="9774" spans="1:8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H9774">
        <f>IF('2019'!E9774 &lt;marathon_analysis_3!$B$1,1,0)</f>
        <v>1</v>
      </c>
    </row>
    <row r="9775" spans="1:8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  <c r="H9775">
        <f>IF('2019'!E9775 &lt;marathon_analysis_3!$B$1,1,0)</f>
        <v>1</v>
      </c>
    </row>
    <row r="9776" spans="1:8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  <c r="H9776">
        <f>IF('2019'!E9776 &lt;marathon_analysis_3!$B$1,1,0)</f>
        <v>1</v>
      </c>
    </row>
    <row r="9777" spans="1:8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H9777">
        <f>IF('2019'!E9777 &lt;marathon_analysis_3!$B$1,1,0)</f>
        <v>1</v>
      </c>
    </row>
    <row r="9778" spans="1:8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H9778">
        <f>IF('2019'!E9778 &lt;marathon_analysis_3!$B$1,1,0)</f>
        <v>1</v>
      </c>
    </row>
    <row r="9779" spans="1:8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H9779">
        <f>IF('2019'!E9779 &lt;marathon_analysis_3!$B$1,1,0)</f>
        <v>1</v>
      </c>
    </row>
    <row r="9780" spans="1:8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H9780">
        <f>IF('2019'!E9780 &lt;marathon_analysis_3!$B$1,1,0)</f>
        <v>1</v>
      </c>
    </row>
    <row r="9781" spans="1:8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H9781">
        <f>IF('2019'!E9781 &lt;marathon_analysis_3!$B$1,1,0)</f>
        <v>1</v>
      </c>
    </row>
    <row r="9782" spans="1:8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H9782">
        <f>IF('2019'!E9782 &lt;marathon_analysis_3!$B$1,1,0)</f>
        <v>1</v>
      </c>
    </row>
    <row r="9783" spans="1:8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H9783">
        <f>IF('2019'!E9783 &lt;marathon_analysis_3!$B$1,1,0)</f>
        <v>1</v>
      </c>
    </row>
    <row r="9784" spans="1:8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H9784">
        <f>IF('2019'!E9784 &lt;marathon_analysis_3!$B$1,1,0)</f>
        <v>1</v>
      </c>
    </row>
    <row r="9785" spans="1:8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H9785">
        <f>IF('2019'!E9785 &lt;marathon_analysis_3!$B$1,1,0)</f>
        <v>1</v>
      </c>
    </row>
    <row r="9786" spans="1:8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H9786">
        <f>IF('2019'!E9786 &lt;marathon_analysis_3!$B$1,1,0)</f>
        <v>1</v>
      </c>
    </row>
    <row r="9787" spans="1:8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H9787">
        <f>IF('2019'!E9787 &lt;marathon_analysis_3!$B$1,1,0)</f>
        <v>1</v>
      </c>
    </row>
    <row r="9788" spans="1:8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H9788">
        <f>IF('2019'!E9788 &lt;marathon_analysis_3!$B$1,1,0)</f>
        <v>1</v>
      </c>
    </row>
    <row r="9789" spans="1:8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H9789">
        <f>IF('2019'!E9789 &lt;marathon_analysis_3!$B$1,1,0)</f>
        <v>1</v>
      </c>
    </row>
    <row r="9790" spans="1:8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  <c r="H9790">
        <f>IF('2019'!E9790 &lt;marathon_analysis_3!$B$1,1,0)</f>
        <v>1</v>
      </c>
    </row>
    <row r="9791" spans="1:8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H9791">
        <f>IF('2019'!E9791 &lt;marathon_analysis_3!$B$1,1,0)</f>
        <v>1</v>
      </c>
    </row>
    <row r="9792" spans="1:8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H9792">
        <f>IF('2019'!E9792 &lt;marathon_analysis_3!$B$1,1,0)</f>
        <v>1</v>
      </c>
    </row>
    <row r="9793" spans="1:8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  <c r="H9793">
        <f>IF('2019'!E9793 &lt;marathon_analysis_3!$B$1,1,0)</f>
        <v>1</v>
      </c>
    </row>
    <row r="9794" spans="1:8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H9794">
        <f>IF('2019'!E9794 &lt;marathon_analysis_3!$B$1,1,0)</f>
        <v>1</v>
      </c>
    </row>
    <row r="9795" spans="1:8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H9795">
        <f>IF('2019'!E9795 &lt;marathon_analysis_3!$B$1,1,0)</f>
        <v>1</v>
      </c>
    </row>
    <row r="9796" spans="1:8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H9796">
        <f>IF('2019'!E9796 &lt;marathon_analysis_3!$B$1,1,0)</f>
        <v>1</v>
      </c>
    </row>
    <row r="9797" spans="1:8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H9797">
        <f>IF('2019'!E9797 &lt;marathon_analysis_3!$B$1,1,0)</f>
        <v>1</v>
      </c>
    </row>
    <row r="9798" spans="1:8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H9798">
        <f>IF('2019'!E9798 &lt;marathon_analysis_3!$B$1,1,0)</f>
        <v>1</v>
      </c>
    </row>
    <row r="9799" spans="1:8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H9799">
        <f>IF('2019'!E9799 &lt;marathon_analysis_3!$B$1,1,0)</f>
        <v>1</v>
      </c>
    </row>
    <row r="9800" spans="1:8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H9800">
        <f>IF('2019'!E9800 &lt;marathon_analysis_3!$B$1,1,0)</f>
        <v>1</v>
      </c>
    </row>
    <row r="9801" spans="1:8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H9801">
        <f>IF('2019'!E9801 &lt;marathon_analysis_3!$B$1,1,0)</f>
        <v>1</v>
      </c>
    </row>
    <row r="9802" spans="1:8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H9802">
        <f>IF('2019'!E9802 &lt;marathon_analysis_3!$B$1,1,0)</f>
        <v>1</v>
      </c>
    </row>
    <row r="9803" spans="1:8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H9803">
        <f>IF('2019'!E9803 &lt;marathon_analysis_3!$B$1,1,0)</f>
        <v>1</v>
      </c>
    </row>
    <row r="9804" spans="1:8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H9804">
        <f>IF('2019'!E9804 &lt;marathon_analysis_3!$B$1,1,0)</f>
        <v>1</v>
      </c>
    </row>
    <row r="9805" spans="1:8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H9805">
        <f>IF('2019'!E9805 &lt;marathon_analysis_3!$B$1,1,0)</f>
        <v>1</v>
      </c>
    </row>
    <row r="9806" spans="1:8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  <c r="H9806">
        <f>IF('2019'!E9806 &lt;marathon_analysis_3!$B$1,1,0)</f>
        <v>1</v>
      </c>
    </row>
    <row r="9807" spans="1:8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H9807">
        <f>IF('2019'!E9807 &lt;marathon_analysis_3!$B$1,1,0)</f>
        <v>1</v>
      </c>
    </row>
    <row r="9808" spans="1:8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H9808">
        <f>IF('2019'!E9808 &lt;marathon_analysis_3!$B$1,1,0)</f>
        <v>1</v>
      </c>
    </row>
    <row r="9809" spans="1:8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H9809">
        <f>IF('2019'!E9809 &lt;marathon_analysis_3!$B$1,1,0)</f>
        <v>1</v>
      </c>
    </row>
    <row r="9810" spans="1:8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H9810">
        <f>IF('2019'!E9810 &lt;marathon_analysis_3!$B$1,1,0)</f>
        <v>1</v>
      </c>
    </row>
    <row r="9811" spans="1:8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H9811">
        <f>IF('2019'!E9811 &lt;marathon_analysis_3!$B$1,1,0)</f>
        <v>1</v>
      </c>
    </row>
    <row r="9812" spans="1:8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H9812">
        <f>IF('2019'!E9812 &lt;marathon_analysis_3!$B$1,1,0)</f>
        <v>1</v>
      </c>
    </row>
    <row r="9813" spans="1:8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H9813">
        <f>IF('2019'!E9813 &lt;marathon_analysis_3!$B$1,1,0)</f>
        <v>1</v>
      </c>
    </row>
    <row r="9814" spans="1:8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H9814">
        <f>IF('2019'!E9814 &lt;marathon_analysis_3!$B$1,1,0)</f>
        <v>1</v>
      </c>
    </row>
    <row r="9815" spans="1:8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H9815">
        <f>IF('2019'!E9815 &lt;marathon_analysis_3!$B$1,1,0)</f>
        <v>1</v>
      </c>
    </row>
    <row r="9816" spans="1:8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H9816">
        <f>IF('2019'!E9816 &lt;marathon_analysis_3!$B$1,1,0)</f>
        <v>1</v>
      </c>
    </row>
    <row r="9817" spans="1:8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H9817">
        <f>IF('2019'!E9817 &lt;marathon_analysis_3!$B$1,1,0)</f>
        <v>1</v>
      </c>
    </row>
    <row r="9818" spans="1:8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H9818">
        <f>IF('2019'!E9818 &lt;marathon_analysis_3!$B$1,1,0)</f>
        <v>1</v>
      </c>
    </row>
    <row r="9819" spans="1:8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H9819">
        <f>IF('2019'!E9819 &lt;marathon_analysis_3!$B$1,1,0)</f>
        <v>1</v>
      </c>
    </row>
    <row r="9820" spans="1:8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H9820">
        <f>IF('2019'!E9820 &lt;marathon_analysis_3!$B$1,1,0)</f>
        <v>1</v>
      </c>
    </row>
    <row r="9821" spans="1:8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H9821">
        <f>IF('2019'!E9821 &lt;marathon_analysis_3!$B$1,1,0)</f>
        <v>1</v>
      </c>
    </row>
    <row r="9822" spans="1:8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H9822">
        <f>IF('2019'!E9822 &lt;marathon_analysis_3!$B$1,1,0)</f>
        <v>1</v>
      </c>
    </row>
    <row r="9823" spans="1:8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H9823">
        <f>IF('2019'!E9823 &lt;marathon_analysis_3!$B$1,1,0)</f>
        <v>1</v>
      </c>
    </row>
    <row r="9824" spans="1:8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H9824">
        <f>IF('2019'!E9824 &lt;marathon_analysis_3!$B$1,1,0)</f>
        <v>1</v>
      </c>
    </row>
    <row r="9825" spans="1:8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  <c r="H9825">
        <f>IF('2019'!E9825 &lt;marathon_analysis_3!$B$1,1,0)</f>
        <v>1</v>
      </c>
    </row>
    <row r="9826" spans="1:8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H9826">
        <f>IF('2019'!E9826 &lt;marathon_analysis_3!$B$1,1,0)</f>
        <v>1</v>
      </c>
    </row>
    <row r="9827" spans="1:8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H9827">
        <f>IF('2019'!E9827 &lt;marathon_analysis_3!$B$1,1,0)</f>
        <v>1</v>
      </c>
    </row>
    <row r="9828" spans="1:8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H9828">
        <f>IF('2019'!E9828 &lt;marathon_analysis_3!$B$1,1,0)</f>
        <v>1</v>
      </c>
    </row>
    <row r="9829" spans="1:8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  <c r="H9829">
        <f>IF('2019'!E9829 &lt;marathon_analysis_3!$B$1,1,0)</f>
        <v>1</v>
      </c>
    </row>
    <row r="9830" spans="1:8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H9830">
        <f>IF('2019'!E9830 &lt;marathon_analysis_3!$B$1,1,0)</f>
        <v>1</v>
      </c>
    </row>
    <row r="9831" spans="1:8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H9831">
        <f>IF('2019'!E9831 &lt;marathon_analysis_3!$B$1,1,0)</f>
        <v>1</v>
      </c>
    </row>
    <row r="9832" spans="1:8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H9832">
        <f>IF('2019'!E9832 &lt;marathon_analysis_3!$B$1,1,0)</f>
        <v>1</v>
      </c>
    </row>
    <row r="9833" spans="1:8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H9833">
        <f>IF('2019'!E9833 &lt;marathon_analysis_3!$B$1,1,0)</f>
        <v>1</v>
      </c>
    </row>
    <row r="9834" spans="1:8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  <c r="H9834">
        <f>IF('2019'!E9834 &lt;marathon_analysis_3!$B$1,1,0)</f>
        <v>1</v>
      </c>
    </row>
    <row r="9835" spans="1:8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H9835">
        <f>IF('2019'!E9835 &lt;marathon_analysis_3!$B$1,1,0)</f>
        <v>1</v>
      </c>
    </row>
    <row r="9836" spans="1:8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H9836">
        <f>IF('2019'!E9836 &lt;marathon_analysis_3!$B$1,1,0)</f>
        <v>1</v>
      </c>
    </row>
    <row r="9837" spans="1:8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H9837">
        <f>IF('2019'!E9837 &lt;marathon_analysis_3!$B$1,1,0)</f>
        <v>1</v>
      </c>
    </row>
    <row r="9838" spans="1:8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H9838">
        <f>IF('2019'!E9838 &lt;marathon_analysis_3!$B$1,1,0)</f>
        <v>1</v>
      </c>
    </row>
    <row r="9839" spans="1:8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H9839">
        <f>IF('2019'!E9839 &lt;marathon_analysis_3!$B$1,1,0)</f>
        <v>1</v>
      </c>
    </row>
    <row r="9840" spans="1:8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H9840">
        <f>IF('2019'!E9840 &lt;marathon_analysis_3!$B$1,1,0)</f>
        <v>1</v>
      </c>
    </row>
    <row r="9841" spans="1:8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H9841">
        <f>IF('2019'!E9841 &lt;marathon_analysis_3!$B$1,1,0)</f>
        <v>1</v>
      </c>
    </row>
    <row r="9842" spans="1:8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  <c r="H9842">
        <f>IF('2019'!E9842 &lt;marathon_analysis_3!$B$1,1,0)</f>
        <v>1</v>
      </c>
    </row>
    <row r="9843" spans="1:8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H9843">
        <f>IF('2019'!E9843 &lt;marathon_analysis_3!$B$1,1,0)</f>
        <v>1</v>
      </c>
    </row>
    <row r="9844" spans="1:8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H9844">
        <f>IF('2019'!E9844 &lt;marathon_analysis_3!$B$1,1,0)</f>
        <v>1</v>
      </c>
    </row>
    <row r="9845" spans="1:8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H9845">
        <f>IF('2019'!E9845 &lt;marathon_analysis_3!$B$1,1,0)</f>
        <v>1</v>
      </c>
    </row>
    <row r="9846" spans="1:8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H9846">
        <f>IF('2019'!E9846 &lt;marathon_analysis_3!$B$1,1,0)</f>
        <v>1</v>
      </c>
    </row>
    <row r="9847" spans="1:8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H9847">
        <f>IF('2019'!E9847 &lt;marathon_analysis_3!$B$1,1,0)</f>
        <v>1</v>
      </c>
    </row>
    <row r="9848" spans="1:8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H9848">
        <f>IF('2019'!E9848 &lt;marathon_analysis_3!$B$1,1,0)</f>
        <v>1</v>
      </c>
    </row>
    <row r="9849" spans="1:8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H9849">
        <f>IF('2019'!E9849 &lt;marathon_analysis_3!$B$1,1,0)</f>
        <v>1</v>
      </c>
    </row>
    <row r="9850" spans="1:8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H9850">
        <f>IF('2019'!E9850 &lt;marathon_analysis_3!$B$1,1,0)</f>
        <v>1</v>
      </c>
    </row>
    <row r="9851" spans="1:8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H9851">
        <f>IF('2019'!E9851 &lt;marathon_analysis_3!$B$1,1,0)</f>
        <v>1</v>
      </c>
    </row>
    <row r="9852" spans="1:8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H9852">
        <f>IF('2019'!E9852 &lt;marathon_analysis_3!$B$1,1,0)</f>
        <v>1</v>
      </c>
    </row>
    <row r="9853" spans="1:8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H9853">
        <f>IF('2019'!E9853 &lt;marathon_analysis_3!$B$1,1,0)</f>
        <v>1</v>
      </c>
    </row>
    <row r="9854" spans="1:8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H9854">
        <f>IF('2019'!E9854 &lt;marathon_analysis_3!$B$1,1,0)</f>
        <v>1</v>
      </c>
    </row>
    <row r="9855" spans="1:8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H9855">
        <f>IF('2019'!E9855 &lt;marathon_analysis_3!$B$1,1,0)</f>
        <v>1</v>
      </c>
    </row>
    <row r="9856" spans="1:8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H9856">
        <f>IF('2019'!E9856 &lt;marathon_analysis_3!$B$1,1,0)</f>
        <v>1</v>
      </c>
    </row>
    <row r="9857" spans="1:8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H9857">
        <f>IF('2019'!E9857 &lt;marathon_analysis_3!$B$1,1,0)</f>
        <v>1</v>
      </c>
    </row>
    <row r="9858" spans="1:8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H9858">
        <f>IF('2019'!E9858 &lt;marathon_analysis_3!$B$1,1,0)</f>
        <v>1</v>
      </c>
    </row>
    <row r="9859" spans="1:8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H9859">
        <f>IF('2019'!E9859 &lt;marathon_analysis_3!$B$1,1,0)</f>
        <v>1</v>
      </c>
    </row>
    <row r="9860" spans="1:8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H9860">
        <f>IF('2019'!E9860 &lt;marathon_analysis_3!$B$1,1,0)</f>
        <v>1</v>
      </c>
    </row>
    <row r="9861" spans="1:8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  <c r="H9861">
        <f>IF('2019'!E9861 &lt;marathon_analysis_3!$B$1,1,0)</f>
        <v>1</v>
      </c>
    </row>
    <row r="9862" spans="1:8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H9862">
        <f>IF('2019'!E9862 &lt;marathon_analysis_3!$B$1,1,0)</f>
        <v>1</v>
      </c>
    </row>
    <row r="9863" spans="1:8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H9863">
        <f>IF('2019'!E9863 &lt;marathon_analysis_3!$B$1,1,0)</f>
        <v>1</v>
      </c>
    </row>
    <row r="9864" spans="1:8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H9864">
        <f>IF('2019'!E9864 &lt;marathon_analysis_3!$B$1,1,0)</f>
        <v>1</v>
      </c>
    </row>
    <row r="9865" spans="1:8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H9865">
        <f>IF('2019'!E9865 &lt;marathon_analysis_3!$B$1,1,0)</f>
        <v>1</v>
      </c>
    </row>
    <row r="9866" spans="1:8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H9866">
        <f>IF('2019'!E9866 &lt;marathon_analysis_3!$B$1,1,0)</f>
        <v>1</v>
      </c>
    </row>
    <row r="9867" spans="1:8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H9867">
        <f>IF('2019'!E9867 &lt;marathon_analysis_3!$B$1,1,0)</f>
        <v>1</v>
      </c>
    </row>
    <row r="9868" spans="1:8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H9868">
        <f>IF('2019'!E9868 &lt;marathon_analysis_3!$B$1,1,0)</f>
        <v>1</v>
      </c>
    </row>
    <row r="9869" spans="1:8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H9869">
        <f>IF('2019'!E9869 &lt;marathon_analysis_3!$B$1,1,0)</f>
        <v>1</v>
      </c>
    </row>
    <row r="9870" spans="1:8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H9870">
        <f>IF('2019'!E9870 &lt;marathon_analysis_3!$B$1,1,0)</f>
        <v>1</v>
      </c>
    </row>
    <row r="9871" spans="1:8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  <c r="H9871">
        <f>IF('2019'!E9871 &lt;marathon_analysis_3!$B$1,1,0)</f>
        <v>1</v>
      </c>
    </row>
    <row r="9872" spans="1:8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H9872">
        <f>IF('2019'!E9872 &lt;marathon_analysis_3!$B$1,1,0)</f>
        <v>1</v>
      </c>
    </row>
    <row r="9873" spans="1:8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H9873">
        <f>IF('2019'!E9873 &lt;marathon_analysis_3!$B$1,1,0)</f>
        <v>1</v>
      </c>
    </row>
    <row r="9874" spans="1:8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H9874">
        <f>IF('2019'!E9874 &lt;marathon_analysis_3!$B$1,1,0)</f>
        <v>1</v>
      </c>
    </row>
    <row r="9875" spans="1:8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H9875">
        <f>IF('2019'!E9875 &lt;marathon_analysis_3!$B$1,1,0)</f>
        <v>1</v>
      </c>
    </row>
    <row r="9876" spans="1:8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H9876">
        <f>IF('2019'!E9876 &lt;marathon_analysis_3!$B$1,1,0)</f>
        <v>1</v>
      </c>
    </row>
    <row r="9877" spans="1:8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  <c r="H9877">
        <f>IF('2019'!E9877 &lt;marathon_analysis_3!$B$1,1,0)</f>
        <v>1</v>
      </c>
    </row>
    <row r="9878" spans="1:8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H9878">
        <f>IF('2019'!E9878 &lt;marathon_analysis_3!$B$1,1,0)</f>
        <v>1</v>
      </c>
    </row>
    <row r="9879" spans="1:8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H9879">
        <f>IF('2019'!E9879 &lt;marathon_analysis_3!$B$1,1,0)</f>
        <v>1</v>
      </c>
    </row>
    <row r="9880" spans="1:8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H9880">
        <f>IF('2019'!E9880 &lt;marathon_analysis_3!$B$1,1,0)</f>
        <v>1</v>
      </c>
    </row>
    <row r="9881" spans="1:8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H9881">
        <f>IF('2019'!E9881 &lt;marathon_analysis_3!$B$1,1,0)</f>
        <v>1</v>
      </c>
    </row>
    <row r="9882" spans="1:8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H9882">
        <f>IF('2019'!E9882 &lt;marathon_analysis_3!$B$1,1,0)</f>
        <v>1</v>
      </c>
    </row>
    <row r="9883" spans="1:8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  <c r="H9883">
        <f>IF('2019'!E9883 &lt;marathon_analysis_3!$B$1,1,0)</f>
        <v>1</v>
      </c>
    </row>
    <row r="9884" spans="1:8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H9884">
        <f>IF('2019'!E9884 &lt;marathon_analysis_3!$B$1,1,0)</f>
        <v>1</v>
      </c>
    </row>
    <row r="9885" spans="1:8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H9885">
        <f>IF('2019'!E9885 &lt;marathon_analysis_3!$B$1,1,0)</f>
        <v>1</v>
      </c>
    </row>
    <row r="9886" spans="1:8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H9886">
        <f>IF('2019'!E9886 &lt;marathon_analysis_3!$B$1,1,0)</f>
        <v>1</v>
      </c>
    </row>
    <row r="9887" spans="1:8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H9887">
        <f>IF('2019'!E9887 &lt;marathon_analysis_3!$B$1,1,0)</f>
        <v>1</v>
      </c>
    </row>
    <row r="9888" spans="1:8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H9888">
        <f>IF('2019'!E9888 &lt;marathon_analysis_3!$B$1,1,0)</f>
        <v>1</v>
      </c>
    </row>
    <row r="9889" spans="1:8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H9889">
        <f>IF('2019'!E9889 &lt;marathon_analysis_3!$B$1,1,0)</f>
        <v>1</v>
      </c>
    </row>
    <row r="9890" spans="1:8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H9890">
        <f>IF('2019'!E9890 &lt;marathon_analysis_3!$B$1,1,0)</f>
        <v>1</v>
      </c>
    </row>
    <row r="9891" spans="1:8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H9891">
        <f>IF('2019'!E9891 &lt;marathon_analysis_3!$B$1,1,0)</f>
        <v>1</v>
      </c>
    </row>
    <row r="9892" spans="1:8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H9892">
        <f>IF('2019'!E9892 &lt;marathon_analysis_3!$B$1,1,0)</f>
        <v>1</v>
      </c>
    </row>
    <row r="9893" spans="1:8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H9893">
        <f>IF('2019'!E9893 &lt;marathon_analysis_3!$B$1,1,0)</f>
        <v>1</v>
      </c>
    </row>
    <row r="9894" spans="1:8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  <c r="H9894">
        <f>IF('2019'!E9894 &lt;marathon_analysis_3!$B$1,1,0)</f>
        <v>1</v>
      </c>
    </row>
    <row r="9895" spans="1:8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  <c r="H9895">
        <f>IF('2019'!E9895 &lt;marathon_analysis_3!$B$1,1,0)</f>
        <v>1</v>
      </c>
    </row>
    <row r="9896" spans="1:8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H9896">
        <f>IF('2019'!E9896 &lt;marathon_analysis_3!$B$1,1,0)</f>
        <v>1</v>
      </c>
    </row>
    <row r="9897" spans="1:8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H9897">
        <f>IF('2019'!E9897 &lt;marathon_analysis_3!$B$1,1,0)</f>
        <v>1</v>
      </c>
    </row>
    <row r="9898" spans="1:8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  <c r="H9898">
        <f>IF('2019'!E9898 &lt;marathon_analysis_3!$B$1,1,0)</f>
        <v>1</v>
      </c>
    </row>
    <row r="9899" spans="1:8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H9899">
        <f>IF('2019'!E9899 &lt;marathon_analysis_3!$B$1,1,0)</f>
        <v>1</v>
      </c>
    </row>
    <row r="9900" spans="1:8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  <c r="H9900">
        <f>IF('2019'!E9900 &lt;marathon_analysis_3!$B$1,1,0)</f>
        <v>1</v>
      </c>
    </row>
    <row r="9901" spans="1:8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H9901">
        <f>IF('2019'!E9901 &lt;marathon_analysis_3!$B$1,1,0)</f>
        <v>1</v>
      </c>
    </row>
    <row r="9902" spans="1:8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H9902">
        <f>IF('2019'!E9902 &lt;marathon_analysis_3!$B$1,1,0)</f>
        <v>1</v>
      </c>
    </row>
    <row r="9903" spans="1:8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H9903">
        <f>IF('2019'!E9903 &lt;marathon_analysis_3!$B$1,1,0)</f>
        <v>1</v>
      </c>
    </row>
    <row r="9904" spans="1:8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  <c r="H9904">
        <f>IF('2019'!E9904 &lt;marathon_analysis_3!$B$1,1,0)</f>
        <v>1</v>
      </c>
    </row>
    <row r="9905" spans="1:8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H9905">
        <f>IF('2019'!E9905 &lt;marathon_analysis_3!$B$1,1,0)</f>
        <v>1</v>
      </c>
    </row>
    <row r="9906" spans="1:8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H9906">
        <f>IF('2019'!E9906 &lt;marathon_analysis_3!$B$1,1,0)</f>
        <v>1</v>
      </c>
    </row>
    <row r="9907" spans="1:8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H9907">
        <f>IF('2019'!E9907 &lt;marathon_analysis_3!$B$1,1,0)</f>
        <v>1</v>
      </c>
    </row>
    <row r="9908" spans="1:8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H9908">
        <f>IF('2019'!E9908 &lt;marathon_analysis_3!$B$1,1,0)</f>
        <v>1</v>
      </c>
    </row>
    <row r="9909" spans="1:8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H9909">
        <f>IF('2019'!E9909 &lt;marathon_analysis_3!$B$1,1,0)</f>
        <v>1</v>
      </c>
    </row>
    <row r="9910" spans="1:8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H9910">
        <f>IF('2019'!E9910 &lt;marathon_analysis_3!$B$1,1,0)</f>
        <v>1</v>
      </c>
    </row>
    <row r="9911" spans="1:8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H9911">
        <f>IF('2019'!E9911 &lt;marathon_analysis_3!$B$1,1,0)</f>
        <v>1</v>
      </c>
    </row>
    <row r="9912" spans="1:8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H9912">
        <f>IF('2019'!E9912 &lt;marathon_analysis_3!$B$1,1,0)</f>
        <v>1</v>
      </c>
    </row>
    <row r="9913" spans="1:8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H9913">
        <f>IF('2019'!E9913 &lt;marathon_analysis_3!$B$1,1,0)</f>
        <v>1</v>
      </c>
    </row>
    <row r="9914" spans="1:8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H9914">
        <f>IF('2019'!E9914 &lt;marathon_analysis_3!$B$1,1,0)</f>
        <v>1</v>
      </c>
    </row>
    <row r="9915" spans="1:8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H9915">
        <f>IF('2019'!E9915 &lt;marathon_analysis_3!$B$1,1,0)</f>
        <v>1</v>
      </c>
    </row>
    <row r="9916" spans="1:8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H9916">
        <f>IF('2019'!E9916 &lt;marathon_analysis_3!$B$1,1,0)</f>
        <v>1</v>
      </c>
    </row>
    <row r="9917" spans="1:8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H9917">
        <f>IF('2019'!E9917 &lt;marathon_analysis_3!$B$1,1,0)</f>
        <v>1</v>
      </c>
    </row>
    <row r="9918" spans="1:8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H9918">
        <f>IF('2019'!E9918 &lt;marathon_analysis_3!$B$1,1,0)</f>
        <v>1</v>
      </c>
    </row>
    <row r="9919" spans="1:8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  <c r="H9919">
        <f>IF('2019'!E9919 &lt;marathon_analysis_3!$B$1,1,0)</f>
        <v>1</v>
      </c>
    </row>
    <row r="9920" spans="1:8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H9920">
        <f>IF('2019'!E9920 &lt;marathon_analysis_3!$B$1,1,0)</f>
        <v>1</v>
      </c>
    </row>
    <row r="9921" spans="1:8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H9921">
        <f>IF('2019'!E9921 &lt;marathon_analysis_3!$B$1,1,0)</f>
        <v>1</v>
      </c>
    </row>
    <row r="9922" spans="1:8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H9922">
        <f>IF('2019'!E9922 &lt;marathon_analysis_3!$B$1,1,0)</f>
        <v>1</v>
      </c>
    </row>
    <row r="9923" spans="1:8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H9923">
        <f>IF('2019'!E9923 &lt;marathon_analysis_3!$B$1,1,0)</f>
        <v>1</v>
      </c>
    </row>
    <row r="9924" spans="1:8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H9924">
        <f>IF('2019'!E9924 &lt;marathon_analysis_3!$B$1,1,0)</f>
        <v>1</v>
      </c>
    </row>
    <row r="9925" spans="1:8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H9925">
        <f>IF('2019'!E9925 &lt;marathon_analysis_3!$B$1,1,0)</f>
        <v>1</v>
      </c>
    </row>
    <row r="9926" spans="1:8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H9926">
        <f>IF('2019'!E9926 &lt;marathon_analysis_3!$B$1,1,0)</f>
        <v>1</v>
      </c>
    </row>
    <row r="9927" spans="1:8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H9927">
        <f>IF('2019'!E9927 &lt;marathon_analysis_3!$B$1,1,0)</f>
        <v>1</v>
      </c>
    </row>
    <row r="9928" spans="1:8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H9928">
        <f>IF('2019'!E9928 &lt;marathon_analysis_3!$B$1,1,0)</f>
        <v>1</v>
      </c>
    </row>
    <row r="9929" spans="1:8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  <c r="H9929">
        <f>IF('2019'!E9929 &lt;marathon_analysis_3!$B$1,1,0)</f>
        <v>1</v>
      </c>
    </row>
    <row r="9930" spans="1:8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H9930">
        <f>IF('2019'!E9930 &lt;marathon_analysis_3!$B$1,1,0)</f>
        <v>1</v>
      </c>
    </row>
    <row r="9931" spans="1:8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H9931">
        <f>IF('2019'!E9931 &lt;marathon_analysis_3!$B$1,1,0)</f>
        <v>1</v>
      </c>
    </row>
    <row r="9932" spans="1:8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H9932">
        <f>IF('2019'!E9932 &lt;marathon_analysis_3!$B$1,1,0)</f>
        <v>1</v>
      </c>
    </row>
    <row r="9933" spans="1:8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H9933">
        <f>IF('2019'!E9933 &lt;marathon_analysis_3!$B$1,1,0)</f>
        <v>1</v>
      </c>
    </row>
    <row r="9934" spans="1:8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  <c r="H9934">
        <f>IF('2019'!E9934 &lt;marathon_analysis_3!$B$1,1,0)</f>
        <v>1</v>
      </c>
    </row>
    <row r="9935" spans="1:8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H9935">
        <f>IF('2019'!E9935 &lt;marathon_analysis_3!$B$1,1,0)</f>
        <v>1</v>
      </c>
    </row>
    <row r="9936" spans="1:8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H9936">
        <f>IF('2019'!E9936 &lt;marathon_analysis_3!$B$1,1,0)</f>
        <v>1</v>
      </c>
    </row>
    <row r="9937" spans="1:8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H9937">
        <f>IF('2019'!E9937 &lt;marathon_analysis_3!$B$1,1,0)</f>
        <v>1</v>
      </c>
    </row>
    <row r="9938" spans="1:8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H9938">
        <f>IF('2019'!E9938 &lt;marathon_analysis_3!$B$1,1,0)</f>
        <v>1</v>
      </c>
    </row>
    <row r="9939" spans="1:8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H9939">
        <f>IF('2019'!E9939 &lt;marathon_analysis_3!$B$1,1,0)</f>
        <v>1</v>
      </c>
    </row>
    <row r="9940" spans="1:8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H9940">
        <f>IF('2019'!E9940 &lt;marathon_analysis_3!$B$1,1,0)</f>
        <v>1</v>
      </c>
    </row>
    <row r="9941" spans="1:8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H9941">
        <f>IF('2019'!E9941 &lt;marathon_analysis_3!$B$1,1,0)</f>
        <v>1</v>
      </c>
    </row>
    <row r="9942" spans="1:8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H9942">
        <f>IF('2019'!E9942 &lt;marathon_analysis_3!$B$1,1,0)</f>
        <v>1</v>
      </c>
    </row>
    <row r="9943" spans="1:8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H9943">
        <f>IF('2019'!E9943 &lt;marathon_analysis_3!$B$1,1,0)</f>
        <v>1</v>
      </c>
    </row>
    <row r="9944" spans="1:8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H9944">
        <f>IF('2019'!E9944 &lt;marathon_analysis_3!$B$1,1,0)</f>
        <v>1</v>
      </c>
    </row>
    <row r="9945" spans="1:8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H9945">
        <f>IF('2019'!E9945 &lt;marathon_analysis_3!$B$1,1,0)</f>
        <v>1</v>
      </c>
    </row>
    <row r="9946" spans="1:8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H9946">
        <f>IF('2019'!E9946 &lt;marathon_analysis_3!$B$1,1,0)</f>
        <v>1</v>
      </c>
    </row>
    <row r="9947" spans="1:8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  <c r="H9947">
        <f>IF('2019'!E9947 &lt;marathon_analysis_3!$B$1,1,0)</f>
        <v>1</v>
      </c>
    </row>
    <row r="9948" spans="1:8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H9948">
        <f>IF('2019'!E9948 &lt;marathon_analysis_3!$B$1,1,0)</f>
        <v>1</v>
      </c>
    </row>
    <row r="9949" spans="1:8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H9949">
        <f>IF('2019'!E9949 &lt;marathon_analysis_3!$B$1,1,0)</f>
        <v>1</v>
      </c>
    </row>
    <row r="9950" spans="1:8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H9950">
        <f>IF('2019'!E9950 &lt;marathon_analysis_3!$B$1,1,0)</f>
        <v>1</v>
      </c>
    </row>
    <row r="9951" spans="1:8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H9951">
        <f>IF('2019'!E9951 &lt;marathon_analysis_3!$B$1,1,0)</f>
        <v>1</v>
      </c>
    </row>
    <row r="9952" spans="1:8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  <c r="H9952">
        <f>IF('2019'!E9952 &lt;marathon_analysis_3!$B$1,1,0)</f>
        <v>1</v>
      </c>
    </row>
    <row r="9953" spans="1:8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H9953">
        <f>IF('2019'!E9953 &lt;marathon_analysis_3!$B$1,1,0)</f>
        <v>1</v>
      </c>
    </row>
    <row r="9954" spans="1:8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H9954">
        <f>IF('2019'!E9954 &lt;marathon_analysis_3!$B$1,1,0)</f>
        <v>1</v>
      </c>
    </row>
    <row r="9955" spans="1:8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H9955">
        <f>IF('2019'!E9955 &lt;marathon_analysis_3!$B$1,1,0)</f>
        <v>1</v>
      </c>
    </row>
    <row r="9956" spans="1:8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H9956">
        <f>IF('2019'!E9956 &lt;marathon_analysis_3!$B$1,1,0)</f>
        <v>1</v>
      </c>
    </row>
    <row r="9957" spans="1:8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H9957">
        <f>IF('2019'!E9957 &lt;marathon_analysis_3!$B$1,1,0)</f>
        <v>1</v>
      </c>
    </row>
    <row r="9958" spans="1:8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  <c r="H9958">
        <f>IF('2019'!E9958 &lt;marathon_analysis_3!$B$1,1,0)</f>
        <v>1</v>
      </c>
    </row>
    <row r="9959" spans="1:8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H9959">
        <f>IF('2019'!E9959 &lt;marathon_analysis_3!$B$1,1,0)</f>
        <v>1</v>
      </c>
    </row>
    <row r="9960" spans="1:8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H9960">
        <f>IF('2019'!E9960 &lt;marathon_analysis_3!$B$1,1,0)</f>
        <v>1</v>
      </c>
    </row>
    <row r="9961" spans="1:8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H9961">
        <f>IF('2019'!E9961 &lt;marathon_analysis_3!$B$1,1,0)</f>
        <v>1</v>
      </c>
    </row>
    <row r="9962" spans="1:8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H9962">
        <f>IF('2019'!E9962 &lt;marathon_analysis_3!$B$1,1,0)</f>
        <v>1</v>
      </c>
    </row>
    <row r="9963" spans="1:8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H9963">
        <f>IF('2019'!E9963 &lt;marathon_analysis_3!$B$1,1,0)</f>
        <v>1</v>
      </c>
    </row>
    <row r="9964" spans="1:8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H9964">
        <f>IF('2019'!E9964 &lt;marathon_analysis_3!$B$1,1,0)</f>
        <v>1</v>
      </c>
    </row>
    <row r="9965" spans="1:8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H9965">
        <f>IF('2019'!E9965 &lt;marathon_analysis_3!$B$1,1,0)</f>
        <v>1</v>
      </c>
    </row>
    <row r="9966" spans="1:8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H9966">
        <f>IF('2019'!E9966 &lt;marathon_analysis_3!$B$1,1,0)</f>
        <v>1</v>
      </c>
    </row>
    <row r="9967" spans="1:8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  <c r="H9967">
        <f>IF('2019'!E9967 &lt;marathon_analysis_3!$B$1,1,0)</f>
        <v>1</v>
      </c>
    </row>
    <row r="9968" spans="1:8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  <c r="H9968">
        <f>IF('2019'!E9968 &lt;marathon_analysis_3!$B$1,1,0)</f>
        <v>1</v>
      </c>
    </row>
    <row r="9969" spans="1:8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H9969">
        <f>IF('2019'!E9969 &lt;marathon_analysis_3!$B$1,1,0)</f>
        <v>1</v>
      </c>
    </row>
    <row r="9970" spans="1:8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H9970">
        <f>IF('2019'!E9970 &lt;marathon_analysis_3!$B$1,1,0)</f>
        <v>1</v>
      </c>
    </row>
    <row r="9971" spans="1:8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H9971">
        <f>IF('2019'!E9971 &lt;marathon_analysis_3!$B$1,1,0)</f>
        <v>1</v>
      </c>
    </row>
    <row r="9972" spans="1:8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H9972">
        <f>IF('2019'!E9972 &lt;marathon_analysis_3!$B$1,1,0)</f>
        <v>1</v>
      </c>
    </row>
    <row r="9973" spans="1:8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H9973">
        <f>IF('2019'!E9973 &lt;marathon_analysis_3!$B$1,1,0)</f>
        <v>1</v>
      </c>
    </row>
    <row r="9974" spans="1:8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H9974">
        <f>IF('2019'!E9974 &lt;marathon_analysis_3!$B$1,1,0)</f>
        <v>1</v>
      </c>
    </row>
    <row r="9975" spans="1:8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H9975">
        <f>IF('2019'!E9975 &lt;marathon_analysis_3!$B$1,1,0)</f>
        <v>1</v>
      </c>
    </row>
    <row r="9976" spans="1:8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H9976">
        <f>IF('2019'!E9976 &lt;marathon_analysis_3!$B$1,1,0)</f>
        <v>1</v>
      </c>
    </row>
    <row r="9977" spans="1:8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  <c r="H9977">
        <f>IF('2019'!E9977 &lt;marathon_analysis_3!$B$1,1,0)</f>
        <v>1</v>
      </c>
    </row>
    <row r="9978" spans="1:8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H9978">
        <f>IF('2019'!E9978 &lt;marathon_analysis_3!$B$1,1,0)</f>
        <v>1</v>
      </c>
    </row>
    <row r="9979" spans="1:8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H9979">
        <f>IF('2019'!E9979 &lt;marathon_analysis_3!$B$1,1,0)</f>
        <v>1</v>
      </c>
    </row>
    <row r="9980" spans="1:8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H9980">
        <f>IF('2019'!E9980 &lt;marathon_analysis_3!$B$1,1,0)</f>
        <v>1</v>
      </c>
    </row>
    <row r="9981" spans="1:8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  <c r="H9981">
        <f>IF('2019'!E9981 &lt;marathon_analysis_3!$B$1,1,0)</f>
        <v>1</v>
      </c>
    </row>
    <row r="9982" spans="1:8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H9982">
        <f>IF('2019'!E9982 &lt;marathon_analysis_3!$B$1,1,0)</f>
        <v>1</v>
      </c>
    </row>
    <row r="9983" spans="1:8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H9983">
        <f>IF('2019'!E9983 &lt;marathon_analysis_3!$B$1,1,0)</f>
        <v>1</v>
      </c>
    </row>
    <row r="9984" spans="1:8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  <c r="H9984">
        <f>IF('2019'!E9984 &lt;marathon_analysis_3!$B$1,1,0)</f>
        <v>1</v>
      </c>
    </row>
    <row r="9985" spans="1:8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H9985">
        <f>IF('2019'!E9985 &lt;marathon_analysis_3!$B$1,1,0)</f>
        <v>1</v>
      </c>
    </row>
    <row r="9986" spans="1:8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  <c r="H9986">
        <f>IF('2019'!E9986 &lt;marathon_analysis_3!$B$1,1,0)</f>
        <v>1</v>
      </c>
    </row>
    <row r="9987" spans="1:8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H9987">
        <f>IF('2019'!E9987 &lt;marathon_analysis_3!$B$1,1,0)</f>
        <v>1</v>
      </c>
    </row>
    <row r="9988" spans="1:8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H9988">
        <f>IF('2019'!E9988 &lt;marathon_analysis_3!$B$1,1,0)</f>
        <v>1</v>
      </c>
    </row>
    <row r="9989" spans="1:8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H9989">
        <f>IF('2019'!E9989 &lt;marathon_analysis_3!$B$1,1,0)</f>
        <v>1</v>
      </c>
    </row>
    <row r="9990" spans="1:8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H9990">
        <f>IF('2019'!E9990 &lt;marathon_analysis_3!$B$1,1,0)</f>
        <v>1</v>
      </c>
    </row>
    <row r="9991" spans="1:8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H9991">
        <f>IF('2019'!E9991 &lt;marathon_analysis_3!$B$1,1,0)</f>
        <v>1</v>
      </c>
    </row>
    <row r="9992" spans="1:8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H9992">
        <f>IF('2019'!E9992 &lt;marathon_analysis_3!$B$1,1,0)</f>
        <v>1</v>
      </c>
    </row>
    <row r="9993" spans="1:8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  <c r="H9993">
        <f>IF('2019'!E9993 &lt;marathon_analysis_3!$B$1,1,0)</f>
        <v>1</v>
      </c>
    </row>
    <row r="9994" spans="1:8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H9994">
        <f>IF('2019'!E9994 &lt;marathon_analysis_3!$B$1,1,0)</f>
        <v>1</v>
      </c>
    </row>
    <row r="9995" spans="1:8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H9995">
        <f>IF('2019'!E9995 &lt;marathon_analysis_3!$B$1,1,0)</f>
        <v>1</v>
      </c>
    </row>
    <row r="9996" spans="1:8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H9996">
        <f>IF('2019'!E9996 &lt;marathon_analysis_3!$B$1,1,0)</f>
        <v>1</v>
      </c>
    </row>
    <row r="9997" spans="1:8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H9997">
        <f>IF('2019'!E9997 &lt;marathon_analysis_3!$B$1,1,0)</f>
        <v>1</v>
      </c>
    </row>
    <row r="9998" spans="1:8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H9998">
        <f>IF('2019'!E9998 &lt;marathon_analysis_3!$B$1,1,0)</f>
        <v>1</v>
      </c>
    </row>
    <row r="9999" spans="1:8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H9999">
        <f>IF('2019'!E9999 &lt;marathon_analysis_3!$B$1,1,0)</f>
        <v>1</v>
      </c>
    </row>
    <row r="10000" spans="1:8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H10000">
        <f>IF('2019'!E10000 &lt;marathon_analysis_3!$B$1,1,0)</f>
        <v>1</v>
      </c>
    </row>
    <row r="10001" spans="1:8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H10001">
        <f>IF('2019'!E10001 &lt;marathon_analysis_3!$B$1,1,0)</f>
        <v>1</v>
      </c>
    </row>
    <row r="10002" spans="1:8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H10002">
        <f>IF('2019'!E10002 &lt;marathon_analysis_3!$B$1,1,0)</f>
        <v>1</v>
      </c>
    </row>
    <row r="10003" spans="1:8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  <c r="H10003">
        <f>IF('2019'!E10003 &lt;marathon_analysis_3!$B$1,1,0)</f>
        <v>1</v>
      </c>
    </row>
    <row r="10004" spans="1:8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H10004">
        <f>IF('2019'!E10004 &lt;marathon_analysis_3!$B$1,1,0)</f>
        <v>1</v>
      </c>
    </row>
    <row r="10005" spans="1:8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H10005">
        <f>IF('2019'!E10005 &lt;marathon_analysis_3!$B$1,1,0)</f>
        <v>1</v>
      </c>
    </row>
    <row r="10006" spans="1:8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  <c r="H10006">
        <f>IF('2019'!E10006 &lt;marathon_analysis_3!$B$1,1,0)</f>
        <v>1</v>
      </c>
    </row>
    <row r="10007" spans="1:8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  <c r="H10007">
        <f>IF('2019'!E10007 &lt;marathon_analysis_3!$B$1,1,0)</f>
        <v>1</v>
      </c>
    </row>
    <row r="10008" spans="1:8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H10008">
        <f>IF('2019'!E10008 &lt;marathon_analysis_3!$B$1,1,0)</f>
        <v>1</v>
      </c>
    </row>
    <row r="10009" spans="1:8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H10009">
        <f>IF('2019'!E10009 &lt;marathon_analysis_3!$B$1,1,0)</f>
        <v>1</v>
      </c>
    </row>
    <row r="10010" spans="1:8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H10010">
        <f>IF('2019'!E10010 &lt;marathon_analysis_3!$B$1,1,0)</f>
        <v>1</v>
      </c>
    </row>
    <row r="10011" spans="1:8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H10011">
        <f>IF('2019'!E10011 &lt;marathon_analysis_3!$B$1,1,0)</f>
        <v>1</v>
      </c>
    </row>
    <row r="10012" spans="1:8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H10012">
        <f>IF('2019'!E10012 &lt;marathon_analysis_3!$B$1,1,0)</f>
        <v>1</v>
      </c>
    </row>
    <row r="10013" spans="1:8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H10013">
        <f>IF('2019'!E10013 &lt;marathon_analysis_3!$B$1,1,0)</f>
        <v>1</v>
      </c>
    </row>
    <row r="10014" spans="1:8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H10014">
        <f>IF('2019'!E10014 &lt;marathon_analysis_3!$B$1,1,0)</f>
        <v>1</v>
      </c>
    </row>
    <row r="10015" spans="1:8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H10015">
        <f>IF('2019'!E10015 &lt;marathon_analysis_3!$B$1,1,0)</f>
        <v>1</v>
      </c>
    </row>
    <row r="10016" spans="1:8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  <c r="H10016">
        <f>IF('2019'!E10016 &lt;marathon_analysis_3!$B$1,1,0)</f>
        <v>1</v>
      </c>
    </row>
    <row r="10017" spans="1:8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  <c r="H10017">
        <f>IF('2019'!E10017 &lt;marathon_analysis_3!$B$1,1,0)</f>
        <v>1</v>
      </c>
    </row>
    <row r="10018" spans="1:8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H10018">
        <f>IF('2019'!E10018 &lt;marathon_analysis_3!$B$1,1,0)</f>
        <v>1</v>
      </c>
    </row>
    <row r="10019" spans="1:8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H10019">
        <f>IF('2019'!E10019 &lt;marathon_analysis_3!$B$1,1,0)</f>
        <v>1</v>
      </c>
    </row>
    <row r="10020" spans="1:8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H10020">
        <f>IF('2019'!E10020 &lt;marathon_analysis_3!$B$1,1,0)</f>
        <v>1</v>
      </c>
    </row>
    <row r="10021" spans="1:8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H10021">
        <f>IF('2019'!E10021 &lt;marathon_analysis_3!$B$1,1,0)</f>
        <v>1</v>
      </c>
    </row>
    <row r="10022" spans="1:8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H10022">
        <f>IF('2019'!E10022 &lt;marathon_analysis_3!$B$1,1,0)</f>
        <v>1</v>
      </c>
    </row>
    <row r="10023" spans="1:8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H10023">
        <f>IF('2019'!E10023 &lt;marathon_analysis_3!$B$1,1,0)</f>
        <v>1</v>
      </c>
    </row>
    <row r="10024" spans="1:8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H10024">
        <f>IF('2019'!E10024 &lt;marathon_analysis_3!$B$1,1,0)</f>
        <v>1</v>
      </c>
    </row>
    <row r="10025" spans="1:8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  <c r="H10025">
        <f>IF('2019'!E10025 &lt;marathon_analysis_3!$B$1,1,0)</f>
        <v>1</v>
      </c>
    </row>
    <row r="10026" spans="1:8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H10026">
        <f>IF('2019'!E10026 &lt;marathon_analysis_3!$B$1,1,0)</f>
        <v>1</v>
      </c>
    </row>
    <row r="10027" spans="1:8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  <c r="H10027">
        <f>IF('2019'!E10027 &lt;marathon_analysis_3!$B$1,1,0)</f>
        <v>1</v>
      </c>
    </row>
    <row r="10028" spans="1:8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H10028">
        <f>IF('2019'!E10028 &lt;marathon_analysis_3!$B$1,1,0)</f>
        <v>1</v>
      </c>
    </row>
    <row r="10029" spans="1:8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H10029">
        <f>IF('2019'!E10029 &lt;marathon_analysis_3!$B$1,1,0)</f>
        <v>1</v>
      </c>
    </row>
    <row r="10030" spans="1:8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H10030">
        <f>IF('2019'!E10030 &lt;marathon_analysis_3!$B$1,1,0)</f>
        <v>1</v>
      </c>
    </row>
    <row r="10031" spans="1:8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H10031">
        <f>IF('2019'!E10031 &lt;marathon_analysis_3!$B$1,1,0)</f>
        <v>1</v>
      </c>
    </row>
    <row r="10032" spans="1:8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  <c r="H10032">
        <f>IF('2019'!E10032 &lt;marathon_analysis_3!$B$1,1,0)</f>
        <v>1</v>
      </c>
    </row>
    <row r="10033" spans="1:8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H10033">
        <f>IF('2019'!E10033 &lt;marathon_analysis_3!$B$1,1,0)</f>
        <v>1</v>
      </c>
    </row>
    <row r="10034" spans="1:8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H10034">
        <f>IF('2019'!E10034 &lt;marathon_analysis_3!$B$1,1,0)</f>
        <v>1</v>
      </c>
    </row>
    <row r="10035" spans="1:8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H10035">
        <f>IF('2019'!E10035 &lt;marathon_analysis_3!$B$1,1,0)</f>
        <v>1</v>
      </c>
    </row>
    <row r="10036" spans="1:8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H10036">
        <f>IF('2019'!E10036 &lt;marathon_analysis_3!$B$1,1,0)</f>
        <v>1</v>
      </c>
    </row>
    <row r="10037" spans="1:8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H10037">
        <f>IF('2019'!E10037 &lt;marathon_analysis_3!$B$1,1,0)</f>
        <v>1</v>
      </c>
    </row>
    <row r="10038" spans="1:8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H10038">
        <f>IF('2019'!E10038 &lt;marathon_analysis_3!$B$1,1,0)</f>
        <v>1</v>
      </c>
    </row>
    <row r="10039" spans="1:8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H10039">
        <f>IF('2019'!E10039 &lt;marathon_analysis_3!$B$1,1,0)</f>
        <v>1</v>
      </c>
    </row>
    <row r="10040" spans="1:8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H10040">
        <f>IF('2019'!E10040 &lt;marathon_analysis_3!$B$1,1,0)</f>
        <v>1</v>
      </c>
    </row>
    <row r="10041" spans="1:8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H10041">
        <f>IF('2019'!E10041 &lt;marathon_analysis_3!$B$1,1,0)</f>
        <v>1</v>
      </c>
    </row>
    <row r="10042" spans="1:8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  <c r="H10042">
        <f>IF('2019'!E10042 &lt;marathon_analysis_3!$B$1,1,0)</f>
        <v>1</v>
      </c>
    </row>
    <row r="10043" spans="1:8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H10043">
        <f>IF('2019'!E10043 &lt;marathon_analysis_3!$B$1,1,0)</f>
        <v>1</v>
      </c>
    </row>
    <row r="10044" spans="1:8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H10044">
        <f>IF('2019'!E10044 &lt;marathon_analysis_3!$B$1,1,0)</f>
        <v>1</v>
      </c>
    </row>
    <row r="10045" spans="1:8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H10045">
        <f>IF('2019'!E10045 &lt;marathon_analysis_3!$B$1,1,0)</f>
        <v>1</v>
      </c>
    </row>
    <row r="10046" spans="1:8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  <c r="H10046">
        <f>IF('2019'!E10046 &lt;marathon_analysis_3!$B$1,1,0)</f>
        <v>1</v>
      </c>
    </row>
    <row r="10047" spans="1:8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  <c r="H10047">
        <f>IF('2019'!E10047 &lt;marathon_analysis_3!$B$1,1,0)</f>
        <v>1</v>
      </c>
    </row>
    <row r="10048" spans="1:8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H10048">
        <f>IF('2019'!E10048 &lt;marathon_analysis_3!$B$1,1,0)</f>
        <v>1</v>
      </c>
    </row>
    <row r="10049" spans="1:8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H10049">
        <f>IF('2019'!E10049 &lt;marathon_analysis_3!$B$1,1,0)</f>
        <v>1</v>
      </c>
    </row>
    <row r="10050" spans="1:8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H10050">
        <f>IF('2019'!E10050 &lt;marathon_analysis_3!$B$1,1,0)</f>
        <v>1</v>
      </c>
    </row>
    <row r="10051" spans="1:8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  <c r="H10051">
        <f>IF('2019'!E10051 &lt;marathon_analysis_3!$B$1,1,0)</f>
        <v>1</v>
      </c>
    </row>
    <row r="10052" spans="1:8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H10052">
        <f>IF('2019'!E10052 &lt;marathon_analysis_3!$B$1,1,0)</f>
        <v>1</v>
      </c>
    </row>
    <row r="10053" spans="1:8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H10053">
        <f>IF('2019'!E10053 &lt;marathon_analysis_3!$B$1,1,0)</f>
        <v>1</v>
      </c>
    </row>
    <row r="10054" spans="1:8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H10054">
        <f>IF('2019'!E10054 &lt;marathon_analysis_3!$B$1,1,0)</f>
        <v>1</v>
      </c>
    </row>
    <row r="10055" spans="1:8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H10055">
        <f>IF('2019'!E10055 &lt;marathon_analysis_3!$B$1,1,0)</f>
        <v>1</v>
      </c>
    </row>
    <row r="10056" spans="1:8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H10056">
        <f>IF('2019'!E10056 &lt;marathon_analysis_3!$B$1,1,0)</f>
        <v>1</v>
      </c>
    </row>
    <row r="10057" spans="1:8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H10057">
        <f>IF('2019'!E10057 &lt;marathon_analysis_3!$B$1,1,0)</f>
        <v>1</v>
      </c>
    </row>
    <row r="10058" spans="1:8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H10058">
        <f>IF('2019'!E10058 &lt;marathon_analysis_3!$B$1,1,0)</f>
        <v>1</v>
      </c>
    </row>
    <row r="10059" spans="1:8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H10059">
        <f>IF('2019'!E10059 &lt;marathon_analysis_3!$B$1,1,0)</f>
        <v>1</v>
      </c>
    </row>
    <row r="10060" spans="1:8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H10060">
        <f>IF('2019'!E10060 &lt;marathon_analysis_3!$B$1,1,0)</f>
        <v>1</v>
      </c>
    </row>
    <row r="10061" spans="1:8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H10061">
        <f>IF('2019'!E10061 &lt;marathon_analysis_3!$B$1,1,0)</f>
        <v>1</v>
      </c>
    </row>
    <row r="10062" spans="1:8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H10062">
        <f>IF('2019'!E10062 &lt;marathon_analysis_3!$B$1,1,0)</f>
        <v>1</v>
      </c>
    </row>
    <row r="10063" spans="1:8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H10063">
        <f>IF('2019'!E10063 &lt;marathon_analysis_3!$B$1,1,0)</f>
        <v>1</v>
      </c>
    </row>
    <row r="10064" spans="1:8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  <c r="H10064">
        <f>IF('2019'!E10064 &lt;marathon_analysis_3!$B$1,1,0)</f>
        <v>1</v>
      </c>
    </row>
    <row r="10065" spans="1:8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H10065">
        <f>IF('2019'!E10065 &lt;marathon_analysis_3!$B$1,1,0)</f>
        <v>1</v>
      </c>
    </row>
    <row r="10066" spans="1:8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H10066">
        <f>IF('2019'!E10066 &lt;marathon_analysis_3!$B$1,1,0)</f>
        <v>1</v>
      </c>
    </row>
    <row r="10067" spans="1:8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H10067">
        <f>IF('2019'!E10067 &lt;marathon_analysis_3!$B$1,1,0)</f>
        <v>1</v>
      </c>
    </row>
    <row r="10068" spans="1:8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H10068">
        <f>IF('2019'!E10068 &lt;marathon_analysis_3!$B$1,1,0)</f>
        <v>1</v>
      </c>
    </row>
    <row r="10069" spans="1:8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H10069">
        <f>IF('2019'!E10069 &lt;marathon_analysis_3!$B$1,1,0)</f>
        <v>1</v>
      </c>
    </row>
    <row r="10070" spans="1:8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  <c r="H10070">
        <f>IF('2019'!E10070 &lt;marathon_analysis_3!$B$1,1,0)</f>
        <v>1</v>
      </c>
    </row>
    <row r="10071" spans="1:8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H10071">
        <f>IF('2019'!E10071 &lt;marathon_analysis_3!$B$1,1,0)</f>
        <v>1</v>
      </c>
    </row>
    <row r="10072" spans="1:8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H10072">
        <f>IF('2019'!E10072 &lt;marathon_analysis_3!$B$1,1,0)</f>
        <v>1</v>
      </c>
    </row>
    <row r="10073" spans="1:8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H10073">
        <f>IF('2019'!E10073 &lt;marathon_analysis_3!$B$1,1,0)</f>
        <v>1</v>
      </c>
    </row>
    <row r="10074" spans="1:8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H10074">
        <f>IF('2019'!E10074 &lt;marathon_analysis_3!$B$1,1,0)</f>
        <v>1</v>
      </c>
    </row>
    <row r="10075" spans="1:8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H10075">
        <f>IF('2019'!E10075 &lt;marathon_analysis_3!$B$1,1,0)</f>
        <v>1</v>
      </c>
    </row>
    <row r="10076" spans="1:8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H10076">
        <f>IF('2019'!E10076 &lt;marathon_analysis_3!$B$1,1,0)</f>
        <v>1</v>
      </c>
    </row>
    <row r="10077" spans="1:8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H10077">
        <f>IF('2019'!E10077 &lt;marathon_analysis_3!$B$1,1,0)</f>
        <v>1</v>
      </c>
    </row>
    <row r="10078" spans="1:8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  <c r="H10078">
        <f>IF('2019'!E10078 &lt;marathon_analysis_3!$B$1,1,0)</f>
        <v>1</v>
      </c>
    </row>
    <row r="10079" spans="1:8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  <c r="H10079">
        <f>IF('2019'!E10079 &lt;marathon_analysis_3!$B$1,1,0)</f>
        <v>1</v>
      </c>
    </row>
    <row r="10080" spans="1:8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  <c r="H10080">
        <f>IF('2019'!E10080 &lt;marathon_analysis_3!$B$1,1,0)</f>
        <v>1</v>
      </c>
    </row>
    <row r="10081" spans="1:8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H10081">
        <f>IF('2019'!E10081 &lt;marathon_analysis_3!$B$1,1,0)</f>
        <v>1</v>
      </c>
    </row>
    <row r="10082" spans="1:8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H10082">
        <f>IF('2019'!E10082 &lt;marathon_analysis_3!$B$1,1,0)</f>
        <v>1</v>
      </c>
    </row>
    <row r="10083" spans="1:8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  <c r="H10083">
        <f>IF('2019'!E10083 &lt;marathon_analysis_3!$B$1,1,0)</f>
        <v>1</v>
      </c>
    </row>
    <row r="10084" spans="1:8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H10084">
        <f>IF('2019'!E10084 &lt;marathon_analysis_3!$B$1,1,0)</f>
        <v>1</v>
      </c>
    </row>
    <row r="10085" spans="1:8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  <c r="H10085">
        <f>IF('2019'!E10085 &lt;marathon_analysis_3!$B$1,1,0)</f>
        <v>1</v>
      </c>
    </row>
    <row r="10086" spans="1:8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  <c r="H10086">
        <f>IF('2019'!E10086 &lt;marathon_analysis_3!$B$1,1,0)</f>
        <v>1</v>
      </c>
    </row>
    <row r="10087" spans="1:8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H10087">
        <f>IF('2019'!E10087 &lt;marathon_analysis_3!$B$1,1,0)</f>
        <v>1</v>
      </c>
    </row>
    <row r="10088" spans="1:8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H10088">
        <f>IF('2019'!E10088 &lt;marathon_analysis_3!$B$1,1,0)</f>
        <v>1</v>
      </c>
    </row>
    <row r="10089" spans="1:8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H10089">
        <f>IF('2019'!E10089 &lt;marathon_analysis_3!$B$1,1,0)</f>
        <v>1</v>
      </c>
    </row>
    <row r="10090" spans="1:8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H10090">
        <f>IF('2019'!E10090 &lt;marathon_analysis_3!$B$1,1,0)</f>
        <v>1</v>
      </c>
    </row>
    <row r="10091" spans="1:8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H10091">
        <f>IF('2019'!E10091 &lt;marathon_analysis_3!$B$1,1,0)</f>
        <v>1</v>
      </c>
    </row>
    <row r="10092" spans="1:8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H10092">
        <f>IF('2019'!E10092 &lt;marathon_analysis_3!$B$1,1,0)</f>
        <v>1</v>
      </c>
    </row>
    <row r="10093" spans="1:8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H10093">
        <f>IF('2019'!E10093 &lt;marathon_analysis_3!$B$1,1,0)</f>
        <v>1</v>
      </c>
    </row>
    <row r="10094" spans="1:8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H10094">
        <f>IF('2019'!E10094 &lt;marathon_analysis_3!$B$1,1,0)</f>
        <v>1</v>
      </c>
    </row>
    <row r="10095" spans="1:8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  <c r="H10095">
        <f>IF('2019'!E10095 &lt;marathon_analysis_3!$B$1,1,0)</f>
        <v>1</v>
      </c>
    </row>
    <row r="10096" spans="1:8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H10096">
        <f>IF('2019'!E10096 &lt;marathon_analysis_3!$B$1,1,0)</f>
        <v>1</v>
      </c>
    </row>
    <row r="10097" spans="1:8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H10097">
        <f>IF('2019'!E10097 &lt;marathon_analysis_3!$B$1,1,0)</f>
        <v>1</v>
      </c>
    </row>
    <row r="10098" spans="1:8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H10098">
        <f>IF('2019'!E10098 &lt;marathon_analysis_3!$B$1,1,0)</f>
        <v>1</v>
      </c>
    </row>
    <row r="10099" spans="1:8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  <c r="H10099">
        <f>IF('2019'!E10099 &lt;marathon_analysis_3!$B$1,1,0)</f>
        <v>1</v>
      </c>
    </row>
    <row r="10100" spans="1:8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H10100">
        <f>IF('2019'!E10100 &lt;marathon_analysis_3!$B$1,1,0)</f>
        <v>1</v>
      </c>
    </row>
    <row r="10101" spans="1:8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  <c r="H10101">
        <f>IF('2019'!E10101 &lt;marathon_analysis_3!$B$1,1,0)</f>
        <v>1</v>
      </c>
    </row>
    <row r="10102" spans="1:8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H10102">
        <f>IF('2019'!E10102 &lt;marathon_analysis_3!$B$1,1,0)</f>
        <v>1</v>
      </c>
    </row>
    <row r="10103" spans="1:8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  <c r="H10103">
        <f>IF('2019'!E10103 &lt;marathon_analysis_3!$B$1,1,0)</f>
        <v>1</v>
      </c>
    </row>
    <row r="10104" spans="1:8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H10104">
        <f>IF('2019'!E10104 &lt;marathon_analysis_3!$B$1,1,0)</f>
        <v>1</v>
      </c>
    </row>
    <row r="10105" spans="1:8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H10105">
        <f>IF('2019'!E10105 &lt;marathon_analysis_3!$B$1,1,0)</f>
        <v>1</v>
      </c>
    </row>
    <row r="10106" spans="1:8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H10106">
        <f>IF('2019'!E10106 &lt;marathon_analysis_3!$B$1,1,0)</f>
        <v>1</v>
      </c>
    </row>
    <row r="10107" spans="1:8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  <c r="H10107">
        <f>IF('2019'!E10107 &lt;marathon_analysis_3!$B$1,1,0)</f>
        <v>1</v>
      </c>
    </row>
    <row r="10108" spans="1:8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H10108">
        <f>IF('2019'!E10108 &lt;marathon_analysis_3!$B$1,1,0)</f>
        <v>1</v>
      </c>
    </row>
    <row r="10109" spans="1:8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  <c r="H10109">
        <f>IF('2019'!E10109 &lt;marathon_analysis_3!$B$1,1,0)</f>
        <v>1</v>
      </c>
    </row>
    <row r="10110" spans="1:8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H10110">
        <f>IF('2019'!E10110 &lt;marathon_analysis_3!$B$1,1,0)</f>
        <v>1</v>
      </c>
    </row>
    <row r="10111" spans="1:8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  <c r="H10111">
        <f>IF('2019'!E10111 &lt;marathon_analysis_3!$B$1,1,0)</f>
        <v>1</v>
      </c>
    </row>
    <row r="10112" spans="1:8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H10112">
        <f>IF('2019'!E10112 &lt;marathon_analysis_3!$B$1,1,0)</f>
        <v>1</v>
      </c>
    </row>
    <row r="10113" spans="1:8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  <c r="H10113">
        <f>IF('2019'!E10113 &lt;marathon_analysis_3!$B$1,1,0)</f>
        <v>1</v>
      </c>
    </row>
    <row r="10114" spans="1:8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H10114">
        <f>IF('2019'!E10114 &lt;marathon_analysis_3!$B$1,1,0)</f>
        <v>1</v>
      </c>
    </row>
    <row r="10115" spans="1:8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  <c r="H10115">
        <f>IF('2019'!E10115 &lt;marathon_analysis_3!$B$1,1,0)</f>
        <v>1</v>
      </c>
    </row>
    <row r="10116" spans="1:8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H10116">
        <f>IF('2019'!E10116 &lt;marathon_analysis_3!$B$1,1,0)</f>
        <v>1</v>
      </c>
    </row>
    <row r="10117" spans="1:8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H10117">
        <f>IF('2019'!E10117 &lt;marathon_analysis_3!$B$1,1,0)</f>
        <v>1</v>
      </c>
    </row>
    <row r="10118" spans="1:8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H10118">
        <f>IF('2019'!E10118 &lt;marathon_analysis_3!$B$1,1,0)</f>
        <v>1</v>
      </c>
    </row>
    <row r="10119" spans="1:8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  <c r="H10119">
        <f>IF('2019'!E10119 &lt;marathon_analysis_3!$B$1,1,0)</f>
        <v>1</v>
      </c>
    </row>
    <row r="10120" spans="1:8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H10120">
        <f>IF('2019'!E10120 &lt;marathon_analysis_3!$B$1,1,0)</f>
        <v>1</v>
      </c>
    </row>
    <row r="10121" spans="1:8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H10121">
        <f>IF('2019'!E10121 &lt;marathon_analysis_3!$B$1,1,0)</f>
        <v>1</v>
      </c>
    </row>
    <row r="10122" spans="1:8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H10122">
        <f>IF('2019'!E10122 &lt;marathon_analysis_3!$B$1,1,0)</f>
        <v>1</v>
      </c>
    </row>
    <row r="10123" spans="1:8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  <c r="H10123">
        <f>IF('2019'!E10123 &lt;marathon_analysis_3!$B$1,1,0)</f>
        <v>1</v>
      </c>
    </row>
    <row r="10124" spans="1:8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H10124">
        <f>IF('2019'!E10124 &lt;marathon_analysis_3!$B$1,1,0)</f>
        <v>1</v>
      </c>
    </row>
    <row r="10125" spans="1:8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H10125">
        <f>IF('2019'!E10125 &lt;marathon_analysis_3!$B$1,1,0)</f>
        <v>1</v>
      </c>
    </row>
    <row r="10126" spans="1:8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H10126">
        <f>IF('2019'!E10126 &lt;marathon_analysis_3!$B$1,1,0)</f>
        <v>1</v>
      </c>
    </row>
    <row r="10127" spans="1:8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H10127">
        <f>IF('2019'!E10127 &lt;marathon_analysis_3!$B$1,1,0)</f>
        <v>1</v>
      </c>
    </row>
    <row r="10128" spans="1:8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H10128">
        <f>IF('2019'!E10128 &lt;marathon_analysis_3!$B$1,1,0)</f>
        <v>1</v>
      </c>
    </row>
    <row r="10129" spans="1:8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H10129">
        <f>IF('2019'!E10129 &lt;marathon_analysis_3!$B$1,1,0)</f>
        <v>1</v>
      </c>
    </row>
    <row r="10130" spans="1:8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H10130">
        <f>IF('2019'!E10130 &lt;marathon_analysis_3!$B$1,1,0)</f>
        <v>1</v>
      </c>
    </row>
    <row r="10131" spans="1:8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H10131">
        <f>IF('2019'!E10131 &lt;marathon_analysis_3!$B$1,1,0)</f>
        <v>1</v>
      </c>
    </row>
    <row r="10132" spans="1:8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  <c r="H10132">
        <f>IF('2019'!E10132 &lt;marathon_analysis_3!$B$1,1,0)</f>
        <v>1</v>
      </c>
    </row>
    <row r="10133" spans="1:8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H10133">
        <f>IF('2019'!E10133 &lt;marathon_analysis_3!$B$1,1,0)</f>
        <v>1</v>
      </c>
    </row>
    <row r="10134" spans="1:8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H10134">
        <f>IF('2019'!E10134 &lt;marathon_analysis_3!$B$1,1,0)</f>
        <v>1</v>
      </c>
    </row>
    <row r="10135" spans="1:8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  <c r="H10135">
        <f>IF('2019'!E10135 &lt;marathon_analysis_3!$B$1,1,0)</f>
        <v>1</v>
      </c>
    </row>
    <row r="10136" spans="1:8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H10136">
        <f>IF('2019'!E10136 &lt;marathon_analysis_3!$B$1,1,0)</f>
        <v>1</v>
      </c>
    </row>
    <row r="10137" spans="1:8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H10137">
        <f>IF('2019'!E10137 &lt;marathon_analysis_3!$B$1,1,0)</f>
        <v>1</v>
      </c>
    </row>
    <row r="10138" spans="1:8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H10138">
        <f>IF('2019'!E10138 &lt;marathon_analysis_3!$B$1,1,0)</f>
        <v>1</v>
      </c>
    </row>
    <row r="10139" spans="1:8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H10139">
        <f>IF('2019'!E10139 &lt;marathon_analysis_3!$B$1,1,0)</f>
        <v>1</v>
      </c>
    </row>
    <row r="10140" spans="1:8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H10140">
        <f>IF('2019'!E10140 &lt;marathon_analysis_3!$B$1,1,0)</f>
        <v>1</v>
      </c>
    </row>
    <row r="10141" spans="1:8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H10141">
        <f>IF('2019'!E10141 &lt;marathon_analysis_3!$B$1,1,0)</f>
        <v>1</v>
      </c>
    </row>
    <row r="10142" spans="1:8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H10142">
        <f>IF('2019'!E10142 &lt;marathon_analysis_3!$B$1,1,0)</f>
        <v>1</v>
      </c>
    </row>
    <row r="10143" spans="1:8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H10143">
        <f>IF('2019'!E10143 &lt;marathon_analysis_3!$B$1,1,0)</f>
        <v>1</v>
      </c>
    </row>
    <row r="10144" spans="1:8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H10144">
        <f>IF('2019'!E10144 &lt;marathon_analysis_3!$B$1,1,0)</f>
        <v>1</v>
      </c>
    </row>
    <row r="10145" spans="1:8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H10145">
        <f>IF('2019'!E10145 &lt;marathon_analysis_3!$B$1,1,0)</f>
        <v>1</v>
      </c>
    </row>
    <row r="10146" spans="1:8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  <c r="H10146">
        <f>IF('2019'!E10146 &lt;marathon_analysis_3!$B$1,1,0)</f>
        <v>1</v>
      </c>
    </row>
    <row r="10147" spans="1:8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H10147">
        <f>IF('2019'!E10147 &lt;marathon_analysis_3!$B$1,1,0)</f>
        <v>1</v>
      </c>
    </row>
    <row r="10148" spans="1:8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H10148">
        <f>IF('2019'!E10148 &lt;marathon_analysis_3!$B$1,1,0)</f>
        <v>1</v>
      </c>
    </row>
    <row r="10149" spans="1:8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H10149">
        <f>IF('2019'!E10149 &lt;marathon_analysis_3!$B$1,1,0)</f>
        <v>1</v>
      </c>
    </row>
    <row r="10150" spans="1:8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H10150">
        <f>IF('2019'!E10150 &lt;marathon_analysis_3!$B$1,1,0)</f>
        <v>1</v>
      </c>
    </row>
    <row r="10151" spans="1:8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H10151">
        <f>IF('2019'!E10151 &lt;marathon_analysis_3!$B$1,1,0)</f>
        <v>1</v>
      </c>
    </row>
    <row r="10152" spans="1:8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H10152">
        <f>IF('2019'!E10152 &lt;marathon_analysis_3!$B$1,1,0)</f>
        <v>1</v>
      </c>
    </row>
    <row r="10153" spans="1:8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  <c r="H10153">
        <f>IF('2019'!E10153 &lt;marathon_analysis_3!$B$1,1,0)</f>
        <v>1</v>
      </c>
    </row>
    <row r="10154" spans="1:8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  <c r="H10154">
        <f>IF('2019'!E10154 &lt;marathon_analysis_3!$B$1,1,0)</f>
        <v>1</v>
      </c>
    </row>
    <row r="10155" spans="1:8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  <c r="H10155">
        <f>IF('2019'!E10155 &lt;marathon_analysis_3!$B$1,1,0)</f>
        <v>1</v>
      </c>
    </row>
    <row r="10156" spans="1:8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H10156">
        <f>IF('2019'!E10156 &lt;marathon_analysis_3!$B$1,1,0)</f>
        <v>1</v>
      </c>
    </row>
    <row r="10157" spans="1:8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H10157">
        <f>IF('2019'!E10157 &lt;marathon_analysis_3!$B$1,1,0)</f>
        <v>1</v>
      </c>
    </row>
    <row r="10158" spans="1:8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H10158">
        <f>IF('2019'!E10158 &lt;marathon_analysis_3!$B$1,1,0)</f>
        <v>1</v>
      </c>
    </row>
    <row r="10159" spans="1:8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H10159">
        <f>IF('2019'!E10159 &lt;marathon_analysis_3!$B$1,1,0)</f>
        <v>1</v>
      </c>
    </row>
    <row r="10160" spans="1:8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  <c r="H10160">
        <f>IF('2019'!E10160 &lt;marathon_analysis_3!$B$1,1,0)</f>
        <v>1</v>
      </c>
    </row>
    <row r="10161" spans="1:8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H10161">
        <f>IF('2019'!E10161 &lt;marathon_analysis_3!$B$1,1,0)</f>
        <v>1</v>
      </c>
    </row>
    <row r="10162" spans="1:8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H10162">
        <f>IF('2019'!E10162 &lt;marathon_analysis_3!$B$1,1,0)</f>
        <v>1</v>
      </c>
    </row>
    <row r="10163" spans="1:8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H10163">
        <f>IF('2019'!E10163 &lt;marathon_analysis_3!$B$1,1,0)</f>
        <v>1</v>
      </c>
    </row>
    <row r="10164" spans="1:8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H10164">
        <f>IF('2019'!E10164 &lt;marathon_analysis_3!$B$1,1,0)</f>
        <v>1</v>
      </c>
    </row>
    <row r="10165" spans="1:8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H10165">
        <f>IF('2019'!E10165 &lt;marathon_analysis_3!$B$1,1,0)</f>
        <v>1</v>
      </c>
    </row>
    <row r="10166" spans="1:8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H10166">
        <f>IF('2019'!E10166 &lt;marathon_analysis_3!$B$1,1,0)</f>
        <v>1</v>
      </c>
    </row>
    <row r="10167" spans="1:8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H10167">
        <f>IF('2019'!E10167 &lt;marathon_analysis_3!$B$1,1,0)</f>
        <v>1</v>
      </c>
    </row>
    <row r="10168" spans="1:8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H10168">
        <f>IF('2019'!E10168 &lt;marathon_analysis_3!$B$1,1,0)</f>
        <v>1</v>
      </c>
    </row>
    <row r="10169" spans="1:8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H10169">
        <f>IF('2019'!E10169 &lt;marathon_analysis_3!$B$1,1,0)</f>
        <v>1</v>
      </c>
    </row>
    <row r="10170" spans="1:8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H10170">
        <f>IF('2019'!E10170 &lt;marathon_analysis_3!$B$1,1,0)</f>
        <v>1</v>
      </c>
    </row>
    <row r="10171" spans="1:8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  <c r="H10171">
        <f>IF('2019'!E10171 &lt;marathon_analysis_3!$B$1,1,0)</f>
        <v>1</v>
      </c>
    </row>
    <row r="10172" spans="1:8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H10172">
        <f>IF('2019'!E10172 &lt;marathon_analysis_3!$B$1,1,0)</f>
        <v>1</v>
      </c>
    </row>
    <row r="10173" spans="1:8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  <c r="H10173">
        <f>IF('2019'!E10173 &lt;marathon_analysis_3!$B$1,1,0)</f>
        <v>1</v>
      </c>
    </row>
    <row r="10174" spans="1:8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H10174">
        <f>IF('2019'!E10174 &lt;marathon_analysis_3!$B$1,1,0)</f>
        <v>1</v>
      </c>
    </row>
    <row r="10175" spans="1:8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  <c r="H10175">
        <f>IF('2019'!E10175 &lt;marathon_analysis_3!$B$1,1,0)</f>
        <v>1</v>
      </c>
    </row>
    <row r="10176" spans="1:8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H10176">
        <f>IF('2019'!E10176 &lt;marathon_analysis_3!$B$1,1,0)</f>
        <v>1</v>
      </c>
    </row>
    <row r="10177" spans="1:8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  <c r="H10177">
        <f>IF('2019'!E10177 &lt;marathon_analysis_3!$B$1,1,0)</f>
        <v>1</v>
      </c>
    </row>
    <row r="10178" spans="1:8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H10178">
        <f>IF('2019'!E10178 &lt;marathon_analysis_3!$B$1,1,0)</f>
        <v>1</v>
      </c>
    </row>
    <row r="10179" spans="1:8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H10179">
        <f>IF('2019'!E10179 &lt;marathon_analysis_3!$B$1,1,0)</f>
        <v>1</v>
      </c>
    </row>
    <row r="10180" spans="1:8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H10180">
        <f>IF('2019'!E10180 &lt;marathon_analysis_3!$B$1,1,0)</f>
        <v>1</v>
      </c>
    </row>
    <row r="10181" spans="1:8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H10181">
        <f>IF('2019'!E10181 &lt;marathon_analysis_3!$B$1,1,0)</f>
        <v>1</v>
      </c>
    </row>
    <row r="10182" spans="1:8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H10182">
        <f>IF('2019'!E10182 &lt;marathon_analysis_3!$B$1,1,0)</f>
        <v>1</v>
      </c>
    </row>
    <row r="10183" spans="1:8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H10183">
        <f>IF('2019'!E10183 &lt;marathon_analysis_3!$B$1,1,0)</f>
        <v>1</v>
      </c>
    </row>
    <row r="10184" spans="1:8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H10184">
        <f>IF('2019'!E10184 &lt;marathon_analysis_3!$B$1,1,0)</f>
        <v>1</v>
      </c>
    </row>
    <row r="10185" spans="1:8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H10185">
        <f>IF('2019'!E10185 &lt;marathon_analysis_3!$B$1,1,0)</f>
        <v>1</v>
      </c>
    </row>
    <row r="10186" spans="1:8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H10186">
        <f>IF('2019'!E10186 &lt;marathon_analysis_3!$B$1,1,0)</f>
        <v>1</v>
      </c>
    </row>
    <row r="10187" spans="1:8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H10187">
        <f>IF('2019'!E10187 &lt;marathon_analysis_3!$B$1,1,0)</f>
        <v>1</v>
      </c>
    </row>
    <row r="10188" spans="1:8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H10188">
        <f>IF('2019'!E10188 &lt;marathon_analysis_3!$B$1,1,0)</f>
        <v>1</v>
      </c>
    </row>
    <row r="10189" spans="1:8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H10189">
        <f>IF('2019'!E10189 &lt;marathon_analysis_3!$B$1,1,0)</f>
        <v>1</v>
      </c>
    </row>
    <row r="10190" spans="1:8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H10190">
        <f>IF('2019'!E10190 &lt;marathon_analysis_3!$B$1,1,0)</f>
        <v>1</v>
      </c>
    </row>
    <row r="10191" spans="1:8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H10191">
        <f>IF('2019'!E10191 &lt;marathon_analysis_3!$B$1,1,0)</f>
        <v>1</v>
      </c>
    </row>
    <row r="10192" spans="1:8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H10192">
        <f>IF('2019'!E10192 &lt;marathon_analysis_3!$B$1,1,0)</f>
        <v>1</v>
      </c>
    </row>
    <row r="10193" spans="1:8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H10193">
        <f>IF('2019'!E10193 &lt;marathon_analysis_3!$B$1,1,0)</f>
        <v>1</v>
      </c>
    </row>
    <row r="10194" spans="1:8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H10194">
        <f>IF('2019'!E10194 &lt;marathon_analysis_3!$B$1,1,0)</f>
        <v>1</v>
      </c>
    </row>
    <row r="10195" spans="1:8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  <c r="H10195">
        <f>IF('2019'!E10195 &lt;marathon_analysis_3!$B$1,1,0)</f>
        <v>1</v>
      </c>
    </row>
    <row r="10196" spans="1:8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H10196">
        <f>IF('2019'!E10196 &lt;marathon_analysis_3!$B$1,1,0)</f>
        <v>1</v>
      </c>
    </row>
    <row r="10197" spans="1:8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H10197">
        <f>IF('2019'!E10197 &lt;marathon_analysis_3!$B$1,1,0)</f>
        <v>1</v>
      </c>
    </row>
    <row r="10198" spans="1:8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H10198">
        <f>IF('2019'!E10198 &lt;marathon_analysis_3!$B$1,1,0)</f>
        <v>1</v>
      </c>
    </row>
    <row r="10199" spans="1:8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H10199">
        <f>IF('2019'!E10199 &lt;marathon_analysis_3!$B$1,1,0)</f>
        <v>1</v>
      </c>
    </row>
    <row r="10200" spans="1:8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H10200">
        <f>IF('2019'!E10200 &lt;marathon_analysis_3!$B$1,1,0)</f>
        <v>1</v>
      </c>
    </row>
    <row r="10201" spans="1:8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H10201">
        <f>IF('2019'!E10201 &lt;marathon_analysis_3!$B$1,1,0)</f>
        <v>1</v>
      </c>
    </row>
    <row r="10202" spans="1:8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H10202">
        <f>IF('2019'!E10202 &lt;marathon_analysis_3!$B$1,1,0)</f>
        <v>1</v>
      </c>
    </row>
    <row r="10203" spans="1:8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H10203">
        <f>IF('2019'!E10203 &lt;marathon_analysis_3!$B$1,1,0)</f>
        <v>1</v>
      </c>
    </row>
    <row r="10204" spans="1:8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H10204">
        <f>IF('2019'!E10204 &lt;marathon_analysis_3!$B$1,1,0)</f>
        <v>1</v>
      </c>
    </row>
    <row r="10205" spans="1:8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H10205">
        <f>IF('2019'!E10205 &lt;marathon_analysis_3!$B$1,1,0)</f>
        <v>1</v>
      </c>
    </row>
    <row r="10206" spans="1:8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H10206">
        <f>IF('2019'!E10206 &lt;marathon_analysis_3!$B$1,1,0)</f>
        <v>1</v>
      </c>
    </row>
    <row r="10207" spans="1:8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H10207">
        <f>IF('2019'!E10207 &lt;marathon_analysis_3!$B$1,1,0)</f>
        <v>1</v>
      </c>
    </row>
    <row r="10208" spans="1:8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H10208">
        <f>IF('2019'!E10208 &lt;marathon_analysis_3!$B$1,1,0)</f>
        <v>1</v>
      </c>
    </row>
    <row r="10209" spans="1:8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H10209">
        <f>IF('2019'!E10209 &lt;marathon_analysis_3!$B$1,1,0)</f>
        <v>1</v>
      </c>
    </row>
    <row r="10210" spans="1:8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H10210">
        <f>IF('2019'!E10210 &lt;marathon_analysis_3!$B$1,1,0)</f>
        <v>1</v>
      </c>
    </row>
    <row r="10211" spans="1:8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H10211">
        <f>IF('2019'!E10211 &lt;marathon_analysis_3!$B$1,1,0)</f>
        <v>1</v>
      </c>
    </row>
    <row r="10212" spans="1:8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H10212">
        <f>IF('2019'!E10212 &lt;marathon_analysis_3!$B$1,1,0)</f>
        <v>1</v>
      </c>
    </row>
    <row r="10213" spans="1:8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H10213">
        <f>IF('2019'!E10213 &lt;marathon_analysis_3!$B$1,1,0)</f>
        <v>1</v>
      </c>
    </row>
    <row r="10214" spans="1:8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  <c r="H10214">
        <f>IF('2019'!E10214 &lt;marathon_analysis_3!$B$1,1,0)</f>
        <v>1</v>
      </c>
    </row>
    <row r="10215" spans="1:8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H10215">
        <f>IF('2019'!E10215 &lt;marathon_analysis_3!$B$1,1,0)</f>
        <v>1</v>
      </c>
    </row>
    <row r="10216" spans="1:8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H10216">
        <f>IF('2019'!E10216 &lt;marathon_analysis_3!$B$1,1,0)</f>
        <v>1</v>
      </c>
    </row>
    <row r="10217" spans="1:8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H10217">
        <f>IF('2019'!E10217 &lt;marathon_analysis_3!$B$1,1,0)</f>
        <v>1</v>
      </c>
    </row>
    <row r="10218" spans="1:8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H10218">
        <f>IF('2019'!E10218 &lt;marathon_analysis_3!$B$1,1,0)</f>
        <v>1</v>
      </c>
    </row>
    <row r="10219" spans="1:8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H10219">
        <f>IF('2019'!E10219 &lt;marathon_analysis_3!$B$1,1,0)</f>
        <v>1</v>
      </c>
    </row>
    <row r="10220" spans="1:8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H10220">
        <f>IF('2019'!E10220 &lt;marathon_analysis_3!$B$1,1,0)</f>
        <v>1</v>
      </c>
    </row>
    <row r="10221" spans="1:8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H10221">
        <f>IF('2019'!E10221 &lt;marathon_analysis_3!$B$1,1,0)</f>
        <v>1</v>
      </c>
    </row>
    <row r="10222" spans="1:8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  <c r="H10222">
        <f>IF('2019'!E10222 &lt;marathon_analysis_3!$B$1,1,0)</f>
        <v>1</v>
      </c>
    </row>
    <row r="10223" spans="1:8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H10223">
        <f>IF('2019'!E10223 &lt;marathon_analysis_3!$B$1,1,0)</f>
        <v>1</v>
      </c>
    </row>
    <row r="10224" spans="1:8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H10224">
        <f>IF('2019'!E10224 &lt;marathon_analysis_3!$B$1,1,0)</f>
        <v>1</v>
      </c>
    </row>
    <row r="10225" spans="1:8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H10225">
        <f>IF('2019'!E10225 &lt;marathon_analysis_3!$B$1,1,0)</f>
        <v>1</v>
      </c>
    </row>
    <row r="10226" spans="1:8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H10226">
        <f>IF('2019'!E10226 &lt;marathon_analysis_3!$B$1,1,0)</f>
        <v>1</v>
      </c>
    </row>
    <row r="10227" spans="1:8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H10227">
        <f>IF('2019'!E10227 &lt;marathon_analysis_3!$B$1,1,0)</f>
        <v>1</v>
      </c>
    </row>
    <row r="10228" spans="1:8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  <c r="H10228">
        <f>IF('2019'!E10228 &lt;marathon_analysis_3!$B$1,1,0)</f>
        <v>1</v>
      </c>
    </row>
    <row r="10229" spans="1:8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H10229">
        <f>IF('2019'!E10229 &lt;marathon_analysis_3!$B$1,1,0)</f>
        <v>1</v>
      </c>
    </row>
    <row r="10230" spans="1:8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H10230">
        <f>IF('2019'!E10230 &lt;marathon_analysis_3!$B$1,1,0)</f>
        <v>1</v>
      </c>
    </row>
    <row r="10231" spans="1:8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H10231">
        <f>IF('2019'!E10231 &lt;marathon_analysis_3!$B$1,1,0)</f>
        <v>1</v>
      </c>
    </row>
    <row r="10232" spans="1:8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H10232">
        <f>IF('2019'!E10232 &lt;marathon_analysis_3!$B$1,1,0)</f>
        <v>1</v>
      </c>
    </row>
    <row r="10233" spans="1:8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H10233">
        <f>IF('2019'!E10233 &lt;marathon_analysis_3!$B$1,1,0)</f>
        <v>1</v>
      </c>
    </row>
    <row r="10234" spans="1:8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H10234">
        <f>IF('2019'!E10234 &lt;marathon_analysis_3!$B$1,1,0)</f>
        <v>1</v>
      </c>
    </row>
    <row r="10235" spans="1:8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H10235">
        <f>IF('2019'!E10235 &lt;marathon_analysis_3!$B$1,1,0)</f>
        <v>1</v>
      </c>
    </row>
    <row r="10236" spans="1:8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H10236">
        <f>IF('2019'!E10236 &lt;marathon_analysis_3!$B$1,1,0)</f>
        <v>1</v>
      </c>
    </row>
    <row r="10237" spans="1:8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H10237">
        <f>IF('2019'!E10237 &lt;marathon_analysis_3!$B$1,1,0)</f>
        <v>1</v>
      </c>
    </row>
    <row r="10238" spans="1:8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H10238">
        <f>IF('2019'!E10238 &lt;marathon_analysis_3!$B$1,1,0)</f>
        <v>1</v>
      </c>
    </row>
    <row r="10239" spans="1:8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H10239">
        <f>IF('2019'!E10239 &lt;marathon_analysis_3!$B$1,1,0)</f>
        <v>1</v>
      </c>
    </row>
    <row r="10240" spans="1:8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H10240">
        <f>IF('2019'!E10240 &lt;marathon_analysis_3!$B$1,1,0)</f>
        <v>1</v>
      </c>
    </row>
    <row r="10241" spans="1:8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H10241">
        <f>IF('2019'!E10241 &lt;marathon_analysis_3!$B$1,1,0)</f>
        <v>1</v>
      </c>
    </row>
    <row r="10242" spans="1:8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H10242">
        <f>IF('2019'!E10242 &lt;marathon_analysis_3!$B$1,1,0)</f>
        <v>1</v>
      </c>
    </row>
    <row r="10243" spans="1:8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  <c r="H10243">
        <f>IF('2019'!E10243 &lt;marathon_analysis_3!$B$1,1,0)</f>
        <v>1</v>
      </c>
    </row>
    <row r="10244" spans="1:8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H10244">
        <f>IF('2019'!E10244 &lt;marathon_analysis_3!$B$1,1,0)</f>
        <v>1</v>
      </c>
    </row>
    <row r="10245" spans="1:8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H10245">
        <f>IF('2019'!E10245 &lt;marathon_analysis_3!$B$1,1,0)</f>
        <v>1</v>
      </c>
    </row>
    <row r="10246" spans="1:8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  <c r="H10246">
        <f>IF('2019'!E10246 &lt;marathon_analysis_3!$B$1,1,0)</f>
        <v>1</v>
      </c>
    </row>
    <row r="10247" spans="1:8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H10247">
        <f>IF('2019'!E10247 &lt;marathon_analysis_3!$B$1,1,0)</f>
        <v>1</v>
      </c>
    </row>
    <row r="10248" spans="1:8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  <c r="H10248">
        <f>IF('2019'!E10248 &lt;marathon_analysis_3!$B$1,1,0)</f>
        <v>1</v>
      </c>
    </row>
    <row r="10249" spans="1:8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  <c r="H10249">
        <f>IF('2019'!E10249 &lt;marathon_analysis_3!$B$1,1,0)</f>
        <v>1</v>
      </c>
    </row>
    <row r="10250" spans="1:8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H10250">
        <f>IF('2019'!E10250 &lt;marathon_analysis_3!$B$1,1,0)</f>
        <v>1</v>
      </c>
    </row>
    <row r="10251" spans="1:8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H10251">
        <f>IF('2019'!E10251 &lt;marathon_analysis_3!$B$1,1,0)</f>
        <v>1</v>
      </c>
    </row>
    <row r="10252" spans="1:8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H10252">
        <f>IF('2019'!E10252 &lt;marathon_analysis_3!$B$1,1,0)</f>
        <v>1</v>
      </c>
    </row>
    <row r="10253" spans="1:8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H10253">
        <f>IF('2019'!E10253 &lt;marathon_analysis_3!$B$1,1,0)</f>
        <v>1</v>
      </c>
    </row>
    <row r="10254" spans="1:8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H10254">
        <f>IF('2019'!E10254 &lt;marathon_analysis_3!$B$1,1,0)</f>
        <v>1</v>
      </c>
    </row>
    <row r="10255" spans="1:8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H10255">
        <f>IF('2019'!E10255 &lt;marathon_analysis_3!$B$1,1,0)</f>
        <v>1</v>
      </c>
    </row>
    <row r="10256" spans="1:8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H10256">
        <f>IF('2019'!E10256 &lt;marathon_analysis_3!$B$1,1,0)</f>
        <v>1</v>
      </c>
    </row>
    <row r="10257" spans="1:8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H10257">
        <f>IF('2019'!E10257 &lt;marathon_analysis_3!$B$1,1,0)</f>
        <v>1</v>
      </c>
    </row>
    <row r="10258" spans="1:8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  <c r="H10258">
        <f>IF('2019'!E10258 &lt;marathon_analysis_3!$B$1,1,0)</f>
        <v>1</v>
      </c>
    </row>
    <row r="10259" spans="1:8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  <c r="H10259">
        <f>IF('2019'!E10259 &lt;marathon_analysis_3!$B$1,1,0)</f>
        <v>1</v>
      </c>
    </row>
    <row r="10260" spans="1:8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H10260">
        <f>IF('2019'!E10260 &lt;marathon_analysis_3!$B$1,1,0)</f>
        <v>1</v>
      </c>
    </row>
    <row r="10261" spans="1:8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H10261">
        <f>IF('2019'!E10261 &lt;marathon_analysis_3!$B$1,1,0)</f>
        <v>1</v>
      </c>
    </row>
    <row r="10262" spans="1:8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H10262">
        <f>IF('2019'!E10262 &lt;marathon_analysis_3!$B$1,1,0)</f>
        <v>1</v>
      </c>
    </row>
    <row r="10263" spans="1:8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H10263">
        <f>IF('2019'!E10263 &lt;marathon_analysis_3!$B$1,1,0)</f>
        <v>1</v>
      </c>
    </row>
    <row r="10264" spans="1:8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H10264">
        <f>IF('2019'!E10264 &lt;marathon_analysis_3!$B$1,1,0)</f>
        <v>1</v>
      </c>
    </row>
    <row r="10265" spans="1:8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  <c r="H10265">
        <f>IF('2019'!E10265 &lt;marathon_analysis_3!$B$1,1,0)</f>
        <v>1</v>
      </c>
    </row>
    <row r="10266" spans="1:8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H10266">
        <f>IF('2019'!E10266 &lt;marathon_analysis_3!$B$1,1,0)</f>
        <v>1</v>
      </c>
    </row>
    <row r="10267" spans="1:8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H10267">
        <f>IF('2019'!E10267 &lt;marathon_analysis_3!$B$1,1,0)</f>
        <v>1</v>
      </c>
    </row>
    <row r="10268" spans="1:8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H10268">
        <f>IF('2019'!E10268 &lt;marathon_analysis_3!$B$1,1,0)</f>
        <v>1</v>
      </c>
    </row>
    <row r="10269" spans="1:8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H10269">
        <f>IF('2019'!E10269 &lt;marathon_analysis_3!$B$1,1,0)</f>
        <v>1</v>
      </c>
    </row>
    <row r="10270" spans="1:8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H10270">
        <f>IF('2019'!E10270 &lt;marathon_analysis_3!$B$1,1,0)</f>
        <v>1</v>
      </c>
    </row>
    <row r="10271" spans="1:8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H10271">
        <f>IF('2019'!E10271 &lt;marathon_analysis_3!$B$1,1,0)</f>
        <v>1</v>
      </c>
    </row>
    <row r="10272" spans="1:8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H10272">
        <f>IF('2019'!E10272 &lt;marathon_analysis_3!$B$1,1,0)</f>
        <v>1</v>
      </c>
    </row>
    <row r="10273" spans="1:8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H10273">
        <f>IF('2019'!E10273 &lt;marathon_analysis_3!$B$1,1,0)</f>
        <v>1</v>
      </c>
    </row>
    <row r="10274" spans="1:8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  <c r="H10274">
        <f>IF('2019'!E10274 &lt;marathon_analysis_3!$B$1,1,0)</f>
        <v>1</v>
      </c>
    </row>
    <row r="10275" spans="1:8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  <c r="H10275">
        <f>IF('2019'!E10275 &lt;marathon_analysis_3!$B$1,1,0)</f>
        <v>1</v>
      </c>
    </row>
    <row r="10276" spans="1:8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H10276">
        <f>IF('2019'!E10276 &lt;marathon_analysis_3!$B$1,1,0)</f>
        <v>1</v>
      </c>
    </row>
    <row r="10277" spans="1:8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H10277">
        <f>IF('2019'!E10277 &lt;marathon_analysis_3!$B$1,1,0)</f>
        <v>1</v>
      </c>
    </row>
    <row r="10278" spans="1:8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H10278">
        <f>IF('2019'!E10278 &lt;marathon_analysis_3!$B$1,1,0)</f>
        <v>1</v>
      </c>
    </row>
    <row r="10279" spans="1:8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  <c r="H10279">
        <f>IF('2019'!E10279 &lt;marathon_analysis_3!$B$1,1,0)</f>
        <v>1</v>
      </c>
    </row>
    <row r="10280" spans="1:8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H10280">
        <f>IF('2019'!E10280 &lt;marathon_analysis_3!$B$1,1,0)</f>
        <v>1</v>
      </c>
    </row>
    <row r="10281" spans="1:8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  <c r="H10281">
        <f>IF('2019'!E10281 &lt;marathon_analysis_3!$B$1,1,0)</f>
        <v>1</v>
      </c>
    </row>
    <row r="10282" spans="1:8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H10282">
        <f>IF('2019'!E10282 &lt;marathon_analysis_3!$B$1,1,0)</f>
        <v>1</v>
      </c>
    </row>
    <row r="10283" spans="1:8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H10283">
        <f>IF('2019'!E10283 &lt;marathon_analysis_3!$B$1,1,0)</f>
        <v>1</v>
      </c>
    </row>
    <row r="10284" spans="1:8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H10284">
        <f>IF('2019'!E10284 &lt;marathon_analysis_3!$B$1,1,0)</f>
        <v>1</v>
      </c>
    </row>
    <row r="10285" spans="1:8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H10285">
        <f>IF('2019'!E10285 &lt;marathon_analysis_3!$B$1,1,0)</f>
        <v>1</v>
      </c>
    </row>
    <row r="10286" spans="1:8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H10286">
        <f>IF('2019'!E10286 &lt;marathon_analysis_3!$B$1,1,0)</f>
        <v>1</v>
      </c>
    </row>
    <row r="10287" spans="1:8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H10287">
        <f>IF('2019'!E10287 &lt;marathon_analysis_3!$B$1,1,0)</f>
        <v>1</v>
      </c>
    </row>
    <row r="10288" spans="1:8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  <c r="H10288">
        <f>IF('2019'!E10288 &lt;marathon_analysis_3!$B$1,1,0)</f>
        <v>1</v>
      </c>
    </row>
    <row r="10289" spans="1:8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H10289">
        <f>IF('2019'!E10289 &lt;marathon_analysis_3!$B$1,1,0)</f>
        <v>1</v>
      </c>
    </row>
    <row r="10290" spans="1:8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H10290">
        <f>IF('2019'!E10290 &lt;marathon_analysis_3!$B$1,1,0)</f>
        <v>1</v>
      </c>
    </row>
    <row r="10291" spans="1:8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H10291">
        <f>IF('2019'!E10291 &lt;marathon_analysis_3!$B$1,1,0)</f>
        <v>1</v>
      </c>
    </row>
    <row r="10292" spans="1:8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H10292">
        <f>IF('2019'!E10292 &lt;marathon_analysis_3!$B$1,1,0)</f>
        <v>1</v>
      </c>
    </row>
    <row r="10293" spans="1:8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H10293">
        <f>IF('2019'!E10293 &lt;marathon_analysis_3!$B$1,1,0)</f>
        <v>1</v>
      </c>
    </row>
    <row r="10294" spans="1:8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H10294">
        <f>IF('2019'!E10294 &lt;marathon_analysis_3!$B$1,1,0)</f>
        <v>1</v>
      </c>
    </row>
    <row r="10295" spans="1:8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H10295">
        <f>IF('2019'!E10295 &lt;marathon_analysis_3!$B$1,1,0)</f>
        <v>1</v>
      </c>
    </row>
    <row r="10296" spans="1:8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H10296">
        <f>IF('2019'!E10296 &lt;marathon_analysis_3!$B$1,1,0)</f>
        <v>1</v>
      </c>
    </row>
    <row r="10297" spans="1:8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H10297">
        <f>IF('2019'!E10297 &lt;marathon_analysis_3!$B$1,1,0)</f>
        <v>1</v>
      </c>
    </row>
    <row r="10298" spans="1:8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H10298">
        <f>IF('2019'!E10298 &lt;marathon_analysis_3!$B$1,1,0)</f>
        <v>1</v>
      </c>
    </row>
    <row r="10299" spans="1:8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H10299">
        <f>IF('2019'!E10299 &lt;marathon_analysis_3!$B$1,1,0)</f>
        <v>1</v>
      </c>
    </row>
    <row r="10300" spans="1:8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H10300">
        <f>IF('2019'!E10300 &lt;marathon_analysis_3!$B$1,1,0)</f>
        <v>1</v>
      </c>
    </row>
    <row r="10301" spans="1:8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  <c r="H10301">
        <f>IF('2019'!E10301 &lt;marathon_analysis_3!$B$1,1,0)</f>
        <v>1</v>
      </c>
    </row>
    <row r="10302" spans="1:8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H10302">
        <f>IF('2019'!E10302 &lt;marathon_analysis_3!$B$1,1,0)</f>
        <v>1</v>
      </c>
    </row>
    <row r="10303" spans="1:8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H10303">
        <f>IF('2019'!E10303 &lt;marathon_analysis_3!$B$1,1,0)</f>
        <v>1</v>
      </c>
    </row>
    <row r="10304" spans="1:8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H10304">
        <f>IF('2019'!E10304 &lt;marathon_analysis_3!$B$1,1,0)</f>
        <v>1</v>
      </c>
    </row>
    <row r="10305" spans="1:8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H10305">
        <f>IF('2019'!E10305 &lt;marathon_analysis_3!$B$1,1,0)</f>
        <v>1</v>
      </c>
    </row>
    <row r="10306" spans="1:8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H10306">
        <f>IF('2019'!E10306 &lt;marathon_analysis_3!$B$1,1,0)</f>
        <v>1</v>
      </c>
    </row>
    <row r="10307" spans="1:8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H10307">
        <f>IF('2019'!E10307 &lt;marathon_analysis_3!$B$1,1,0)</f>
        <v>1</v>
      </c>
    </row>
    <row r="10308" spans="1:8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H10308">
        <f>IF('2019'!E10308 &lt;marathon_analysis_3!$B$1,1,0)</f>
        <v>1</v>
      </c>
    </row>
    <row r="10309" spans="1:8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H10309">
        <f>IF('2019'!E10309 &lt;marathon_analysis_3!$B$1,1,0)</f>
        <v>1</v>
      </c>
    </row>
    <row r="10310" spans="1:8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H10310">
        <f>IF('2019'!E10310 &lt;marathon_analysis_3!$B$1,1,0)</f>
        <v>1</v>
      </c>
    </row>
    <row r="10311" spans="1:8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H10311">
        <f>IF('2019'!E10311 &lt;marathon_analysis_3!$B$1,1,0)</f>
        <v>1</v>
      </c>
    </row>
    <row r="10312" spans="1:8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H10312">
        <f>IF('2019'!E10312 &lt;marathon_analysis_3!$B$1,1,0)</f>
        <v>1</v>
      </c>
    </row>
    <row r="10313" spans="1:8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H10313">
        <f>IF('2019'!E10313 &lt;marathon_analysis_3!$B$1,1,0)</f>
        <v>1</v>
      </c>
    </row>
    <row r="10314" spans="1:8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H10314">
        <f>IF('2019'!E10314 &lt;marathon_analysis_3!$B$1,1,0)</f>
        <v>1</v>
      </c>
    </row>
    <row r="10315" spans="1:8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H10315">
        <f>IF('2019'!E10315 &lt;marathon_analysis_3!$B$1,1,0)</f>
        <v>1</v>
      </c>
    </row>
    <row r="10316" spans="1:8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H10316">
        <f>IF('2019'!E10316 &lt;marathon_analysis_3!$B$1,1,0)</f>
        <v>1</v>
      </c>
    </row>
    <row r="10317" spans="1:8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H10317">
        <f>IF('2019'!E10317 &lt;marathon_analysis_3!$B$1,1,0)</f>
        <v>1</v>
      </c>
    </row>
    <row r="10318" spans="1:8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H10318">
        <f>IF('2019'!E10318 &lt;marathon_analysis_3!$B$1,1,0)</f>
        <v>1</v>
      </c>
    </row>
    <row r="10319" spans="1:8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H10319">
        <f>IF('2019'!E10319 &lt;marathon_analysis_3!$B$1,1,0)</f>
        <v>1</v>
      </c>
    </row>
    <row r="10320" spans="1:8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H10320">
        <f>IF('2019'!E10320 &lt;marathon_analysis_3!$B$1,1,0)</f>
        <v>1</v>
      </c>
    </row>
    <row r="10321" spans="1:8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H10321">
        <f>IF('2019'!E10321 &lt;marathon_analysis_3!$B$1,1,0)</f>
        <v>1</v>
      </c>
    </row>
    <row r="10322" spans="1:8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H10322">
        <f>IF('2019'!E10322 &lt;marathon_analysis_3!$B$1,1,0)</f>
        <v>1</v>
      </c>
    </row>
    <row r="10323" spans="1:8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H10323">
        <f>IF('2019'!E10323 &lt;marathon_analysis_3!$B$1,1,0)</f>
        <v>1</v>
      </c>
    </row>
    <row r="10324" spans="1:8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H10324">
        <f>IF('2019'!E10324 &lt;marathon_analysis_3!$B$1,1,0)</f>
        <v>1</v>
      </c>
    </row>
    <row r="10325" spans="1:8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H10325">
        <f>IF('2019'!E10325 &lt;marathon_analysis_3!$B$1,1,0)</f>
        <v>1</v>
      </c>
    </row>
    <row r="10326" spans="1:8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  <c r="H10326">
        <f>IF('2019'!E10326 &lt;marathon_analysis_3!$B$1,1,0)</f>
        <v>1</v>
      </c>
    </row>
    <row r="10327" spans="1:8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H10327">
        <f>IF('2019'!E10327 &lt;marathon_analysis_3!$B$1,1,0)</f>
        <v>1</v>
      </c>
    </row>
    <row r="10328" spans="1:8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H10328">
        <f>IF('2019'!E10328 &lt;marathon_analysis_3!$B$1,1,0)</f>
        <v>1</v>
      </c>
    </row>
    <row r="10329" spans="1:8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H10329">
        <f>IF('2019'!E10329 &lt;marathon_analysis_3!$B$1,1,0)</f>
        <v>1</v>
      </c>
    </row>
    <row r="10330" spans="1:8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H10330">
        <f>IF('2019'!E10330 &lt;marathon_analysis_3!$B$1,1,0)</f>
        <v>1</v>
      </c>
    </row>
    <row r="10331" spans="1:8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H10331">
        <f>IF('2019'!E10331 &lt;marathon_analysis_3!$B$1,1,0)</f>
        <v>1</v>
      </c>
    </row>
    <row r="10332" spans="1:8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H10332">
        <f>IF('2019'!E10332 &lt;marathon_analysis_3!$B$1,1,0)</f>
        <v>1</v>
      </c>
    </row>
    <row r="10333" spans="1:8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H10333">
        <f>IF('2019'!E10333 &lt;marathon_analysis_3!$B$1,1,0)</f>
        <v>1</v>
      </c>
    </row>
    <row r="10334" spans="1:8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  <c r="H10334">
        <f>IF('2019'!E10334 &lt;marathon_analysis_3!$B$1,1,0)</f>
        <v>1</v>
      </c>
    </row>
    <row r="10335" spans="1:8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H10335">
        <f>IF('2019'!E10335 &lt;marathon_analysis_3!$B$1,1,0)</f>
        <v>1</v>
      </c>
    </row>
    <row r="10336" spans="1:8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H10336">
        <f>IF('2019'!E10336 &lt;marathon_analysis_3!$B$1,1,0)</f>
        <v>1</v>
      </c>
    </row>
    <row r="10337" spans="1:8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H10337">
        <f>IF('2019'!E10337 &lt;marathon_analysis_3!$B$1,1,0)</f>
        <v>1</v>
      </c>
    </row>
    <row r="10338" spans="1:8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H10338">
        <f>IF('2019'!E10338 &lt;marathon_analysis_3!$B$1,1,0)</f>
        <v>1</v>
      </c>
    </row>
    <row r="10339" spans="1:8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H10339">
        <f>IF('2019'!E10339 &lt;marathon_analysis_3!$B$1,1,0)</f>
        <v>1</v>
      </c>
    </row>
    <row r="10340" spans="1:8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H10340">
        <f>IF('2019'!E10340 &lt;marathon_analysis_3!$B$1,1,0)</f>
        <v>1</v>
      </c>
    </row>
    <row r="10341" spans="1:8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H10341">
        <f>IF('2019'!E10341 &lt;marathon_analysis_3!$B$1,1,0)</f>
        <v>1</v>
      </c>
    </row>
    <row r="10342" spans="1:8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H10342">
        <f>IF('2019'!E10342 &lt;marathon_analysis_3!$B$1,1,0)</f>
        <v>1</v>
      </c>
    </row>
    <row r="10343" spans="1:8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  <c r="H10343">
        <f>IF('2019'!E10343 &lt;marathon_analysis_3!$B$1,1,0)</f>
        <v>1</v>
      </c>
    </row>
    <row r="10344" spans="1:8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  <c r="H10344">
        <f>IF('2019'!E10344 &lt;marathon_analysis_3!$B$1,1,0)</f>
        <v>1</v>
      </c>
    </row>
    <row r="10345" spans="1:8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  <c r="H10345">
        <f>IF('2019'!E10345 &lt;marathon_analysis_3!$B$1,1,0)</f>
        <v>1</v>
      </c>
    </row>
    <row r="10346" spans="1:8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H10346">
        <f>IF('2019'!E10346 &lt;marathon_analysis_3!$B$1,1,0)</f>
        <v>1</v>
      </c>
    </row>
    <row r="10347" spans="1:8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H10347">
        <f>IF('2019'!E10347 &lt;marathon_analysis_3!$B$1,1,0)</f>
        <v>1</v>
      </c>
    </row>
    <row r="10348" spans="1:8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H10348">
        <f>IF('2019'!E10348 &lt;marathon_analysis_3!$B$1,1,0)</f>
        <v>1</v>
      </c>
    </row>
    <row r="10349" spans="1:8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H10349">
        <f>IF('2019'!E10349 &lt;marathon_analysis_3!$B$1,1,0)</f>
        <v>1</v>
      </c>
    </row>
    <row r="10350" spans="1:8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H10350">
        <f>IF('2019'!E10350 &lt;marathon_analysis_3!$B$1,1,0)</f>
        <v>1</v>
      </c>
    </row>
    <row r="10351" spans="1:8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H10351">
        <f>IF('2019'!E10351 &lt;marathon_analysis_3!$B$1,1,0)</f>
        <v>1</v>
      </c>
    </row>
    <row r="10352" spans="1:8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H10352">
        <f>IF('2019'!E10352 &lt;marathon_analysis_3!$B$1,1,0)</f>
        <v>1</v>
      </c>
    </row>
    <row r="10353" spans="1:8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  <c r="H10353">
        <f>IF('2019'!E10353 &lt;marathon_analysis_3!$B$1,1,0)</f>
        <v>1</v>
      </c>
    </row>
    <row r="10354" spans="1:8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H10354">
        <f>IF('2019'!E10354 &lt;marathon_analysis_3!$B$1,1,0)</f>
        <v>1</v>
      </c>
    </row>
    <row r="10355" spans="1:8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H10355">
        <f>IF('2019'!E10355 &lt;marathon_analysis_3!$B$1,1,0)</f>
        <v>1</v>
      </c>
    </row>
    <row r="10356" spans="1:8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H10356">
        <f>IF('2019'!E10356 &lt;marathon_analysis_3!$B$1,1,0)</f>
        <v>1</v>
      </c>
    </row>
    <row r="10357" spans="1:8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  <c r="H10357">
        <f>IF('2019'!E10357 &lt;marathon_analysis_3!$B$1,1,0)</f>
        <v>1</v>
      </c>
    </row>
    <row r="10358" spans="1:8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H10358">
        <f>IF('2019'!E10358 &lt;marathon_analysis_3!$B$1,1,0)</f>
        <v>1</v>
      </c>
    </row>
    <row r="10359" spans="1:8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H10359">
        <f>IF('2019'!E10359 &lt;marathon_analysis_3!$B$1,1,0)</f>
        <v>1</v>
      </c>
    </row>
    <row r="10360" spans="1:8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H10360">
        <f>IF('2019'!E10360 &lt;marathon_analysis_3!$B$1,1,0)</f>
        <v>1</v>
      </c>
    </row>
    <row r="10361" spans="1:8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H10361">
        <f>IF('2019'!E10361 &lt;marathon_analysis_3!$B$1,1,0)</f>
        <v>1</v>
      </c>
    </row>
    <row r="10362" spans="1:8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H10362">
        <f>IF('2019'!E10362 &lt;marathon_analysis_3!$B$1,1,0)</f>
        <v>1</v>
      </c>
    </row>
    <row r="10363" spans="1:8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  <c r="H10363">
        <f>IF('2019'!E10363 &lt;marathon_analysis_3!$B$1,1,0)</f>
        <v>1</v>
      </c>
    </row>
    <row r="10364" spans="1:8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H10364">
        <f>IF('2019'!E10364 &lt;marathon_analysis_3!$B$1,1,0)</f>
        <v>1</v>
      </c>
    </row>
    <row r="10365" spans="1:8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H10365">
        <f>IF('2019'!E10365 &lt;marathon_analysis_3!$B$1,1,0)</f>
        <v>1</v>
      </c>
    </row>
    <row r="10366" spans="1:8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H10366">
        <f>IF('2019'!E10366 &lt;marathon_analysis_3!$B$1,1,0)</f>
        <v>1</v>
      </c>
    </row>
    <row r="10367" spans="1:8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H10367">
        <f>IF('2019'!E10367 &lt;marathon_analysis_3!$B$1,1,0)</f>
        <v>1</v>
      </c>
    </row>
    <row r="10368" spans="1:8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H10368">
        <f>IF('2019'!E10368 &lt;marathon_analysis_3!$B$1,1,0)</f>
        <v>1</v>
      </c>
    </row>
    <row r="10369" spans="1:8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H10369">
        <f>IF('2019'!E10369 &lt;marathon_analysis_3!$B$1,1,0)</f>
        <v>1</v>
      </c>
    </row>
    <row r="10370" spans="1:8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H10370">
        <f>IF('2019'!E10370 &lt;marathon_analysis_3!$B$1,1,0)</f>
        <v>1</v>
      </c>
    </row>
    <row r="10371" spans="1:8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H10371">
        <f>IF('2019'!E10371 &lt;marathon_analysis_3!$B$1,1,0)</f>
        <v>1</v>
      </c>
    </row>
    <row r="10372" spans="1:8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H10372">
        <f>IF('2019'!E10372 &lt;marathon_analysis_3!$B$1,1,0)</f>
        <v>1</v>
      </c>
    </row>
    <row r="10373" spans="1:8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H10373">
        <f>IF('2019'!E10373 &lt;marathon_analysis_3!$B$1,1,0)</f>
        <v>1</v>
      </c>
    </row>
    <row r="10374" spans="1:8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  <c r="H10374">
        <f>IF('2019'!E10374 &lt;marathon_analysis_3!$B$1,1,0)</f>
        <v>1</v>
      </c>
    </row>
    <row r="10375" spans="1:8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H10375">
        <f>IF('2019'!E10375 &lt;marathon_analysis_3!$B$1,1,0)</f>
        <v>1</v>
      </c>
    </row>
    <row r="10376" spans="1:8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H10376">
        <f>IF('2019'!E10376 &lt;marathon_analysis_3!$B$1,1,0)</f>
        <v>1</v>
      </c>
    </row>
    <row r="10377" spans="1:8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H10377">
        <f>IF('2019'!E10377 &lt;marathon_analysis_3!$B$1,1,0)</f>
        <v>1</v>
      </c>
    </row>
    <row r="10378" spans="1:8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H10378">
        <f>IF('2019'!E10378 &lt;marathon_analysis_3!$B$1,1,0)</f>
        <v>1</v>
      </c>
    </row>
    <row r="10379" spans="1:8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H10379">
        <f>IF('2019'!E10379 &lt;marathon_analysis_3!$B$1,1,0)</f>
        <v>1</v>
      </c>
    </row>
    <row r="10380" spans="1:8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H10380">
        <f>IF('2019'!E10380 &lt;marathon_analysis_3!$B$1,1,0)</f>
        <v>1</v>
      </c>
    </row>
    <row r="10381" spans="1:8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  <c r="H10381">
        <f>IF('2019'!E10381 &lt;marathon_analysis_3!$B$1,1,0)</f>
        <v>1</v>
      </c>
    </row>
    <row r="10382" spans="1:8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H10382">
        <f>IF('2019'!E10382 &lt;marathon_analysis_3!$B$1,1,0)</f>
        <v>1</v>
      </c>
    </row>
    <row r="10383" spans="1:8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H10383">
        <f>IF('2019'!E10383 &lt;marathon_analysis_3!$B$1,1,0)</f>
        <v>1</v>
      </c>
    </row>
    <row r="10384" spans="1:8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H10384">
        <f>IF('2019'!E10384 &lt;marathon_analysis_3!$B$1,1,0)</f>
        <v>1</v>
      </c>
    </row>
    <row r="10385" spans="1:8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  <c r="H10385">
        <f>IF('2019'!E10385 &lt;marathon_analysis_3!$B$1,1,0)</f>
        <v>1</v>
      </c>
    </row>
    <row r="10386" spans="1:8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  <c r="H10386">
        <f>IF('2019'!E10386 &lt;marathon_analysis_3!$B$1,1,0)</f>
        <v>1</v>
      </c>
    </row>
    <row r="10387" spans="1:8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H10387">
        <f>IF('2019'!E10387 &lt;marathon_analysis_3!$B$1,1,0)</f>
        <v>1</v>
      </c>
    </row>
    <row r="10388" spans="1:8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H10388">
        <f>IF('2019'!E10388 &lt;marathon_analysis_3!$B$1,1,0)</f>
        <v>1</v>
      </c>
    </row>
    <row r="10389" spans="1:8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H10389">
        <f>IF('2019'!E10389 &lt;marathon_analysis_3!$B$1,1,0)</f>
        <v>1</v>
      </c>
    </row>
    <row r="10390" spans="1:8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H10390">
        <f>IF('2019'!E10390 &lt;marathon_analysis_3!$B$1,1,0)</f>
        <v>1</v>
      </c>
    </row>
    <row r="10391" spans="1:8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  <c r="H10391">
        <f>IF('2019'!E10391 &lt;marathon_analysis_3!$B$1,1,0)</f>
        <v>1</v>
      </c>
    </row>
    <row r="10392" spans="1:8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  <c r="H10392">
        <f>IF('2019'!E10392 &lt;marathon_analysis_3!$B$1,1,0)</f>
        <v>1</v>
      </c>
    </row>
    <row r="10393" spans="1:8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H10393">
        <f>IF('2019'!E10393 &lt;marathon_analysis_3!$B$1,1,0)</f>
        <v>1</v>
      </c>
    </row>
    <row r="10394" spans="1:8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H10394">
        <f>IF('2019'!E10394 &lt;marathon_analysis_3!$B$1,1,0)</f>
        <v>1</v>
      </c>
    </row>
    <row r="10395" spans="1:8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H10395">
        <f>IF('2019'!E10395 &lt;marathon_analysis_3!$B$1,1,0)</f>
        <v>1</v>
      </c>
    </row>
    <row r="10396" spans="1:8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H10396">
        <f>IF('2019'!E10396 &lt;marathon_analysis_3!$B$1,1,0)</f>
        <v>1</v>
      </c>
    </row>
    <row r="10397" spans="1:8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H10397">
        <f>IF('2019'!E10397 &lt;marathon_analysis_3!$B$1,1,0)</f>
        <v>1</v>
      </c>
    </row>
    <row r="10398" spans="1:8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H10398">
        <f>IF('2019'!E10398 &lt;marathon_analysis_3!$B$1,1,0)</f>
        <v>1</v>
      </c>
    </row>
    <row r="10399" spans="1:8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H10399">
        <f>IF('2019'!E10399 &lt;marathon_analysis_3!$B$1,1,0)</f>
        <v>1</v>
      </c>
    </row>
    <row r="10400" spans="1:8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H10400">
        <f>IF('2019'!E10400 &lt;marathon_analysis_3!$B$1,1,0)</f>
        <v>1</v>
      </c>
    </row>
    <row r="10401" spans="1:8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H10401">
        <f>IF('2019'!E10401 &lt;marathon_analysis_3!$B$1,1,0)</f>
        <v>1</v>
      </c>
    </row>
    <row r="10402" spans="1:8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H10402">
        <f>IF('2019'!E10402 &lt;marathon_analysis_3!$B$1,1,0)</f>
        <v>1</v>
      </c>
    </row>
    <row r="10403" spans="1:8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  <c r="H10403">
        <f>IF('2019'!E10403 &lt;marathon_analysis_3!$B$1,1,0)</f>
        <v>1</v>
      </c>
    </row>
    <row r="10404" spans="1:8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H10404">
        <f>IF('2019'!E10404 &lt;marathon_analysis_3!$B$1,1,0)</f>
        <v>1</v>
      </c>
    </row>
    <row r="10405" spans="1:8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  <c r="H10405">
        <f>IF('2019'!E10405 &lt;marathon_analysis_3!$B$1,1,0)</f>
        <v>1</v>
      </c>
    </row>
    <row r="10406" spans="1:8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H10406">
        <f>IF('2019'!E10406 &lt;marathon_analysis_3!$B$1,1,0)</f>
        <v>1</v>
      </c>
    </row>
    <row r="10407" spans="1:8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H10407">
        <f>IF('2019'!E10407 &lt;marathon_analysis_3!$B$1,1,0)</f>
        <v>1</v>
      </c>
    </row>
    <row r="10408" spans="1:8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H10408">
        <f>IF('2019'!E10408 &lt;marathon_analysis_3!$B$1,1,0)</f>
        <v>1</v>
      </c>
    </row>
    <row r="10409" spans="1:8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H10409">
        <f>IF('2019'!E10409 &lt;marathon_analysis_3!$B$1,1,0)</f>
        <v>1</v>
      </c>
    </row>
    <row r="10410" spans="1:8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H10410">
        <f>IF('2019'!E10410 &lt;marathon_analysis_3!$B$1,1,0)</f>
        <v>1</v>
      </c>
    </row>
    <row r="10411" spans="1:8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  <c r="H10411">
        <f>IF('2019'!E10411 &lt;marathon_analysis_3!$B$1,1,0)</f>
        <v>1</v>
      </c>
    </row>
    <row r="10412" spans="1:8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  <c r="H10412">
        <f>IF('2019'!E10412 &lt;marathon_analysis_3!$B$1,1,0)</f>
        <v>1</v>
      </c>
    </row>
    <row r="10413" spans="1:8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H10413">
        <f>IF('2019'!E10413 &lt;marathon_analysis_3!$B$1,1,0)</f>
        <v>1</v>
      </c>
    </row>
    <row r="10414" spans="1:8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H10414">
        <f>IF('2019'!E10414 &lt;marathon_analysis_3!$B$1,1,0)</f>
        <v>1</v>
      </c>
    </row>
    <row r="10415" spans="1:8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H10415">
        <f>IF('2019'!E10415 &lt;marathon_analysis_3!$B$1,1,0)</f>
        <v>1</v>
      </c>
    </row>
    <row r="10416" spans="1:8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  <c r="H10416">
        <f>IF('2019'!E10416 &lt;marathon_analysis_3!$B$1,1,0)</f>
        <v>1</v>
      </c>
    </row>
    <row r="10417" spans="1:8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H10417">
        <f>IF('2019'!E10417 &lt;marathon_analysis_3!$B$1,1,0)</f>
        <v>1</v>
      </c>
    </row>
    <row r="10418" spans="1:8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H10418">
        <f>IF('2019'!E10418 &lt;marathon_analysis_3!$B$1,1,0)</f>
        <v>1</v>
      </c>
    </row>
    <row r="10419" spans="1:8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  <c r="H10419">
        <f>IF('2019'!E10419 &lt;marathon_analysis_3!$B$1,1,0)</f>
        <v>1</v>
      </c>
    </row>
    <row r="10420" spans="1:8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H10420">
        <f>IF('2019'!E10420 &lt;marathon_analysis_3!$B$1,1,0)</f>
        <v>1</v>
      </c>
    </row>
    <row r="10421" spans="1:8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  <c r="H10421">
        <f>IF('2019'!E10421 &lt;marathon_analysis_3!$B$1,1,0)</f>
        <v>1</v>
      </c>
    </row>
    <row r="10422" spans="1:8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H10422">
        <f>IF('2019'!E10422 &lt;marathon_analysis_3!$B$1,1,0)</f>
        <v>1</v>
      </c>
    </row>
    <row r="10423" spans="1:8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H10423">
        <f>IF('2019'!E10423 &lt;marathon_analysis_3!$B$1,1,0)</f>
        <v>1</v>
      </c>
    </row>
    <row r="10424" spans="1:8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H10424">
        <f>IF('2019'!E10424 &lt;marathon_analysis_3!$B$1,1,0)</f>
        <v>1</v>
      </c>
    </row>
    <row r="10425" spans="1:8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H10425">
        <f>IF('2019'!E10425 &lt;marathon_analysis_3!$B$1,1,0)</f>
        <v>1</v>
      </c>
    </row>
    <row r="10426" spans="1:8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H10426">
        <f>IF('2019'!E10426 &lt;marathon_analysis_3!$B$1,1,0)</f>
        <v>1</v>
      </c>
    </row>
    <row r="10427" spans="1:8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  <c r="H10427">
        <f>IF('2019'!E10427 &lt;marathon_analysis_3!$B$1,1,0)</f>
        <v>1</v>
      </c>
    </row>
    <row r="10428" spans="1:8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H10428">
        <f>IF('2019'!E10428 &lt;marathon_analysis_3!$B$1,1,0)</f>
        <v>1</v>
      </c>
    </row>
    <row r="10429" spans="1:8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H10429">
        <f>IF('2019'!E10429 &lt;marathon_analysis_3!$B$1,1,0)</f>
        <v>1</v>
      </c>
    </row>
    <row r="10430" spans="1:8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H10430">
        <f>IF('2019'!E10430 &lt;marathon_analysis_3!$B$1,1,0)</f>
        <v>1</v>
      </c>
    </row>
    <row r="10431" spans="1:8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H10431">
        <f>IF('2019'!E10431 &lt;marathon_analysis_3!$B$1,1,0)</f>
        <v>1</v>
      </c>
    </row>
    <row r="10432" spans="1:8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H10432">
        <f>IF('2019'!E10432 &lt;marathon_analysis_3!$B$1,1,0)</f>
        <v>1</v>
      </c>
    </row>
    <row r="10433" spans="1:8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H10433">
        <f>IF('2019'!E10433 &lt;marathon_analysis_3!$B$1,1,0)</f>
        <v>1</v>
      </c>
    </row>
    <row r="10434" spans="1:8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H10434">
        <f>IF('2019'!E10434 &lt;marathon_analysis_3!$B$1,1,0)</f>
        <v>1</v>
      </c>
    </row>
    <row r="10435" spans="1:8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  <c r="H10435">
        <f>IF('2019'!E10435 &lt;marathon_analysis_3!$B$1,1,0)</f>
        <v>1</v>
      </c>
    </row>
    <row r="10436" spans="1:8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H10436">
        <f>IF('2019'!E10436 &lt;marathon_analysis_3!$B$1,1,0)</f>
        <v>1</v>
      </c>
    </row>
    <row r="10437" spans="1:8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  <c r="H10437">
        <f>IF('2019'!E10437 &lt;marathon_analysis_3!$B$1,1,0)</f>
        <v>1</v>
      </c>
    </row>
    <row r="10438" spans="1:8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  <c r="H10438">
        <f>IF('2019'!E10438 &lt;marathon_analysis_3!$B$1,1,0)</f>
        <v>1</v>
      </c>
    </row>
    <row r="10439" spans="1:8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H10439">
        <f>IF('2019'!E10439 &lt;marathon_analysis_3!$B$1,1,0)</f>
        <v>1</v>
      </c>
    </row>
    <row r="10440" spans="1:8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H10440">
        <f>IF('2019'!E10440 &lt;marathon_analysis_3!$B$1,1,0)</f>
        <v>1</v>
      </c>
    </row>
    <row r="10441" spans="1:8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H10441">
        <f>IF('2019'!E10441 &lt;marathon_analysis_3!$B$1,1,0)</f>
        <v>1</v>
      </c>
    </row>
    <row r="10442" spans="1:8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H10442">
        <f>IF('2019'!E10442 &lt;marathon_analysis_3!$B$1,1,0)</f>
        <v>1</v>
      </c>
    </row>
    <row r="10443" spans="1:8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H10443">
        <f>IF('2019'!E10443 &lt;marathon_analysis_3!$B$1,1,0)</f>
        <v>1</v>
      </c>
    </row>
    <row r="10444" spans="1:8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H10444">
        <f>IF('2019'!E10444 &lt;marathon_analysis_3!$B$1,1,0)</f>
        <v>1</v>
      </c>
    </row>
    <row r="10445" spans="1:8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H10445">
        <f>IF('2019'!E10445 &lt;marathon_analysis_3!$B$1,1,0)</f>
        <v>1</v>
      </c>
    </row>
    <row r="10446" spans="1:8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H10446">
        <f>IF('2019'!E10446 &lt;marathon_analysis_3!$B$1,1,0)</f>
        <v>1</v>
      </c>
    </row>
    <row r="10447" spans="1:8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H10447">
        <f>IF('2019'!E10447 &lt;marathon_analysis_3!$B$1,1,0)</f>
        <v>1</v>
      </c>
    </row>
    <row r="10448" spans="1:8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H10448">
        <f>IF('2019'!E10448 &lt;marathon_analysis_3!$B$1,1,0)</f>
        <v>1</v>
      </c>
    </row>
    <row r="10449" spans="1:8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H10449">
        <f>IF('2019'!E10449 &lt;marathon_analysis_3!$B$1,1,0)</f>
        <v>1</v>
      </c>
    </row>
    <row r="10450" spans="1:8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H10450">
        <f>IF('2019'!E10450 &lt;marathon_analysis_3!$B$1,1,0)</f>
        <v>1</v>
      </c>
    </row>
    <row r="10451" spans="1:8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H10451">
        <f>IF('2019'!E10451 &lt;marathon_analysis_3!$B$1,1,0)</f>
        <v>1</v>
      </c>
    </row>
    <row r="10452" spans="1:8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  <c r="H10452">
        <f>IF('2019'!E10452 &lt;marathon_analysis_3!$B$1,1,0)</f>
        <v>1</v>
      </c>
    </row>
    <row r="10453" spans="1:8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  <c r="H10453">
        <f>IF('2019'!E10453 &lt;marathon_analysis_3!$B$1,1,0)</f>
        <v>1</v>
      </c>
    </row>
    <row r="10454" spans="1:8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  <c r="H10454">
        <f>IF('2019'!E10454 &lt;marathon_analysis_3!$B$1,1,0)</f>
        <v>1</v>
      </c>
    </row>
    <row r="10455" spans="1:8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H10455">
        <f>IF('2019'!E10455 &lt;marathon_analysis_3!$B$1,1,0)</f>
        <v>1</v>
      </c>
    </row>
    <row r="10456" spans="1:8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H10456">
        <f>IF('2019'!E10456 &lt;marathon_analysis_3!$B$1,1,0)</f>
        <v>1</v>
      </c>
    </row>
    <row r="10457" spans="1:8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H10457">
        <f>IF('2019'!E10457 &lt;marathon_analysis_3!$B$1,1,0)</f>
        <v>1</v>
      </c>
    </row>
    <row r="10458" spans="1:8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H10458">
        <f>IF('2019'!E10458 &lt;marathon_analysis_3!$B$1,1,0)</f>
        <v>1</v>
      </c>
    </row>
    <row r="10459" spans="1:8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H10459">
        <f>IF('2019'!E10459 &lt;marathon_analysis_3!$B$1,1,0)</f>
        <v>1</v>
      </c>
    </row>
    <row r="10460" spans="1:8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H10460">
        <f>IF('2019'!E10460 &lt;marathon_analysis_3!$B$1,1,0)</f>
        <v>1</v>
      </c>
    </row>
    <row r="10461" spans="1:8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H10461">
        <f>IF('2019'!E10461 &lt;marathon_analysis_3!$B$1,1,0)</f>
        <v>1</v>
      </c>
    </row>
    <row r="10462" spans="1:8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H10462">
        <f>IF('2019'!E10462 &lt;marathon_analysis_3!$B$1,1,0)</f>
        <v>1</v>
      </c>
    </row>
    <row r="10463" spans="1:8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H10463">
        <f>IF('2019'!E10463 &lt;marathon_analysis_3!$B$1,1,0)</f>
        <v>1</v>
      </c>
    </row>
    <row r="10464" spans="1:8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H10464">
        <f>IF('2019'!E10464 &lt;marathon_analysis_3!$B$1,1,0)</f>
        <v>1</v>
      </c>
    </row>
    <row r="10465" spans="1:8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  <c r="H10465">
        <f>IF('2019'!E10465 &lt;marathon_analysis_3!$B$1,1,0)</f>
        <v>1</v>
      </c>
    </row>
    <row r="10466" spans="1:8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H10466">
        <f>IF('2019'!E10466 &lt;marathon_analysis_3!$B$1,1,0)</f>
        <v>1</v>
      </c>
    </row>
    <row r="10467" spans="1:8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H10467">
        <f>IF('2019'!E10467 &lt;marathon_analysis_3!$B$1,1,0)</f>
        <v>1</v>
      </c>
    </row>
    <row r="10468" spans="1:8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  <c r="H10468">
        <f>IF('2019'!E10468 &lt;marathon_analysis_3!$B$1,1,0)</f>
        <v>1</v>
      </c>
    </row>
    <row r="10469" spans="1:8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  <c r="H10469">
        <f>IF('2019'!E10469 &lt;marathon_analysis_3!$B$1,1,0)</f>
        <v>1</v>
      </c>
    </row>
    <row r="10470" spans="1:8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H10470">
        <f>IF('2019'!E10470 &lt;marathon_analysis_3!$B$1,1,0)</f>
        <v>1</v>
      </c>
    </row>
    <row r="10471" spans="1:8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H10471">
        <f>IF('2019'!E10471 &lt;marathon_analysis_3!$B$1,1,0)</f>
        <v>1</v>
      </c>
    </row>
    <row r="10472" spans="1:8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H10472">
        <f>IF('2019'!E10472 &lt;marathon_analysis_3!$B$1,1,0)</f>
        <v>1</v>
      </c>
    </row>
    <row r="10473" spans="1:8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H10473">
        <f>IF('2019'!E10473 &lt;marathon_analysis_3!$B$1,1,0)</f>
        <v>1</v>
      </c>
    </row>
    <row r="10474" spans="1:8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  <c r="H10474">
        <f>IF('2019'!E10474 &lt;marathon_analysis_3!$B$1,1,0)</f>
        <v>1</v>
      </c>
    </row>
    <row r="10475" spans="1:8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H10475">
        <f>IF('2019'!E10475 &lt;marathon_analysis_3!$B$1,1,0)</f>
        <v>1</v>
      </c>
    </row>
    <row r="10476" spans="1:8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H10476">
        <f>IF('2019'!E10476 &lt;marathon_analysis_3!$B$1,1,0)</f>
        <v>1</v>
      </c>
    </row>
    <row r="10477" spans="1:8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H10477">
        <f>IF('2019'!E10477 &lt;marathon_analysis_3!$B$1,1,0)</f>
        <v>1</v>
      </c>
    </row>
    <row r="10478" spans="1:8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H10478">
        <f>IF('2019'!E10478 &lt;marathon_analysis_3!$B$1,1,0)</f>
        <v>1</v>
      </c>
    </row>
    <row r="10479" spans="1:8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H10479">
        <f>IF('2019'!E10479 &lt;marathon_analysis_3!$B$1,1,0)</f>
        <v>1</v>
      </c>
    </row>
    <row r="10480" spans="1:8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H10480">
        <f>IF('2019'!E10480 &lt;marathon_analysis_3!$B$1,1,0)</f>
        <v>1</v>
      </c>
    </row>
    <row r="10481" spans="1:8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H10481">
        <f>IF('2019'!E10481 &lt;marathon_analysis_3!$B$1,1,0)</f>
        <v>1</v>
      </c>
    </row>
    <row r="10482" spans="1:8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H10482">
        <f>IF('2019'!E10482 &lt;marathon_analysis_3!$B$1,1,0)</f>
        <v>1</v>
      </c>
    </row>
    <row r="10483" spans="1:8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H10483">
        <f>IF('2019'!E10483 &lt;marathon_analysis_3!$B$1,1,0)</f>
        <v>1</v>
      </c>
    </row>
    <row r="10484" spans="1:8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H10484">
        <f>IF('2019'!E10484 &lt;marathon_analysis_3!$B$1,1,0)</f>
        <v>1</v>
      </c>
    </row>
    <row r="10485" spans="1:8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H10485">
        <f>IF('2019'!E10485 &lt;marathon_analysis_3!$B$1,1,0)</f>
        <v>1</v>
      </c>
    </row>
    <row r="10486" spans="1:8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  <c r="H10486">
        <f>IF('2019'!E10486 &lt;marathon_analysis_3!$B$1,1,0)</f>
        <v>1</v>
      </c>
    </row>
    <row r="10487" spans="1:8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H10487">
        <f>IF('2019'!E10487 &lt;marathon_analysis_3!$B$1,1,0)</f>
        <v>1</v>
      </c>
    </row>
    <row r="10488" spans="1:8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H10488">
        <f>IF('2019'!E10488 &lt;marathon_analysis_3!$B$1,1,0)</f>
        <v>1</v>
      </c>
    </row>
    <row r="10489" spans="1:8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  <c r="H10489">
        <f>IF('2019'!E10489 &lt;marathon_analysis_3!$B$1,1,0)</f>
        <v>1</v>
      </c>
    </row>
    <row r="10490" spans="1:8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H10490">
        <f>IF('2019'!E10490 &lt;marathon_analysis_3!$B$1,1,0)</f>
        <v>1</v>
      </c>
    </row>
    <row r="10491" spans="1:8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H10491">
        <f>IF('2019'!E10491 &lt;marathon_analysis_3!$B$1,1,0)</f>
        <v>1</v>
      </c>
    </row>
    <row r="10492" spans="1:8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H10492">
        <f>IF('2019'!E10492 &lt;marathon_analysis_3!$B$1,1,0)</f>
        <v>1</v>
      </c>
    </row>
    <row r="10493" spans="1:8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H10493">
        <f>IF('2019'!E10493 &lt;marathon_analysis_3!$B$1,1,0)</f>
        <v>1</v>
      </c>
    </row>
    <row r="10494" spans="1:8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  <c r="H10494">
        <f>IF('2019'!E10494 &lt;marathon_analysis_3!$B$1,1,0)</f>
        <v>1</v>
      </c>
    </row>
    <row r="10495" spans="1:8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  <c r="H10495">
        <f>IF('2019'!E10495 &lt;marathon_analysis_3!$B$1,1,0)</f>
        <v>1</v>
      </c>
    </row>
    <row r="10496" spans="1:8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  <c r="H10496">
        <f>IF('2019'!E10496 &lt;marathon_analysis_3!$B$1,1,0)</f>
        <v>1</v>
      </c>
    </row>
    <row r="10497" spans="1:8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H10497">
        <f>IF('2019'!E10497 &lt;marathon_analysis_3!$B$1,1,0)</f>
        <v>1</v>
      </c>
    </row>
    <row r="10498" spans="1:8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H10498">
        <f>IF('2019'!E10498 &lt;marathon_analysis_3!$B$1,1,0)</f>
        <v>1</v>
      </c>
    </row>
    <row r="10499" spans="1:8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H10499">
        <f>IF('2019'!E10499 &lt;marathon_analysis_3!$B$1,1,0)</f>
        <v>1</v>
      </c>
    </row>
    <row r="10500" spans="1:8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H10500">
        <f>IF('2019'!E10500 &lt;marathon_analysis_3!$B$1,1,0)</f>
        <v>1</v>
      </c>
    </row>
    <row r="10501" spans="1:8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H10501">
        <f>IF('2019'!E10501 &lt;marathon_analysis_3!$B$1,1,0)</f>
        <v>1</v>
      </c>
    </row>
    <row r="10502" spans="1:8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H10502">
        <f>IF('2019'!E10502 &lt;marathon_analysis_3!$B$1,1,0)</f>
        <v>1</v>
      </c>
    </row>
    <row r="10503" spans="1:8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H10503">
        <f>IF('2019'!E10503 &lt;marathon_analysis_3!$B$1,1,0)</f>
        <v>1</v>
      </c>
    </row>
    <row r="10504" spans="1:8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H10504">
        <f>IF('2019'!E10504 &lt;marathon_analysis_3!$B$1,1,0)</f>
        <v>1</v>
      </c>
    </row>
    <row r="10505" spans="1:8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H10505">
        <f>IF('2019'!E10505 &lt;marathon_analysis_3!$B$1,1,0)</f>
        <v>1</v>
      </c>
    </row>
    <row r="10506" spans="1:8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H10506">
        <f>IF('2019'!E10506 &lt;marathon_analysis_3!$B$1,1,0)</f>
        <v>1</v>
      </c>
    </row>
    <row r="10507" spans="1:8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H10507">
        <f>IF('2019'!E10507 &lt;marathon_analysis_3!$B$1,1,0)</f>
        <v>1</v>
      </c>
    </row>
    <row r="10508" spans="1:8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H10508">
        <f>IF('2019'!E10508 &lt;marathon_analysis_3!$B$1,1,0)</f>
        <v>1</v>
      </c>
    </row>
    <row r="10509" spans="1:8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H10509">
        <f>IF('2019'!E10509 &lt;marathon_analysis_3!$B$1,1,0)</f>
        <v>1</v>
      </c>
    </row>
    <row r="10510" spans="1:8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  <c r="H10510">
        <f>IF('2019'!E10510 &lt;marathon_analysis_3!$B$1,1,0)</f>
        <v>1</v>
      </c>
    </row>
    <row r="10511" spans="1:8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H10511">
        <f>IF('2019'!E10511 &lt;marathon_analysis_3!$B$1,1,0)</f>
        <v>1</v>
      </c>
    </row>
    <row r="10512" spans="1:8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H10512">
        <f>IF('2019'!E10512 &lt;marathon_analysis_3!$B$1,1,0)</f>
        <v>1</v>
      </c>
    </row>
    <row r="10513" spans="1:8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H10513">
        <f>IF('2019'!E10513 &lt;marathon_analysis_3!$B$1,1,0)</f>
        <v>1</v>
      </c>
    </row>
    <row r="10514" spans="1:8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  <c r="H10514">
        <f>IF('2019'!E10514 &lt;marathon_analysis_3!$B$1,1,0)</f>
        <v>1</v>
      </c>
    </row>
    <row r="10515" spans="1:8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H10515">
        <f>IF('2019'!E10515 &lt;marathon_analysis_3!$B$1,1,0)</f>
        <v>1</v>
      </c>
    </row>
    <row r="10516" spans="1:8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  <c r="H10516">
        <f>IF('2019'!E10516 &lt;marathon_analysis_3!$B$1,1,0)</f>
        <v>1</v>
      </c>
    </row>
    <row r="10517" spans="1:8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H10517">
        <f>IF('2019'!E10517 &lt;marathon_analysis_3!$B$1,1,0)</f>
        <v>1</v>
      </c>
    </row>
    <row r="10518" spans="1:8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H10518">
        <f>IF('2019'!E10518 &lt;marathon_analysis_3!$B$1,1,0)</f>
        <v>1</v>
      </c>
    </row>
    <row r="10519" spans="1:8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H10519">
        <f>IF('2019'!E10519 &lt;marathon_analysis_3!$B$1,1,0)</f>
        <v>1</v>
      </c>
    </row>
    <row r="10520" spans="1:8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H10520">
        <f>IF('2019'!E10520 &lt;marathon_analysis_3!$B$1,1,0)</f>
        <v>1</v>
      </c>
    </row>
    <row r="10521" spans="1:8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H10521">
        <f>IF('2019'!E10521 &lt;marathon_analysis_3!$B$1,1,0)</f>
        <v>1</v>
      </c>
    </row>
    <row r="10522" spans="1:8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H10522">
        <f>IF('2019'!E10522 &lt;marathon_analysis_3!$B$1,1,0)</f>
        <v>1</v>
      </c>
    </row>
    <row r="10523" spans="1:8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  <c r="H10523">
        <f>IF('2019'!E10523 &lt;marathon_analysis_3!$B$1,1,0)</f>
        <v>1</v>
      </c>
    </row>
    <row r="10524" spans="1:8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H10524">
        <f>IF('2019'!E10524 &lt;marathon_analysis_3!$B$1,1,0)</f>
        <v>1</v>
      </c>
    </row>
    <row r="10525" spans="1:8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  <c r="H10525">
        <f>IF('2019'!E10525 &lt;marathon_analysis_3!$B$1,1,0)</f>
        <v>1</v>
      </c>
    </row>
    <row r="10526" spans="1:8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  <c r="H10526">
        <f>IF('2019'!E10526 &lt;marathon_analysis_3!$B$1,1,0)</f>
        <v>1</v>
      </c>
    </row>
    <row r="10527" spans="1:8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H10527">
        <f>IF('2019'!E10527 &lt;marathon_analysis_3!$B$1,1,0)</f>
        <v>1</v>
      </c>
    </row>
    <row r="10528" spans="1:8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H10528">
        <f>IF('2019'!E10528 &lt;marathon_analysis_3!$B$1,1,0)</f>
        <v>1</v>
      </c>
    </row>
    <row r="10529" spans="1:8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  <c r="H10529">
        <f>IF('2019'!E10529 &lt;marathon_analysis_3!$B$1,1,0)</f>
        <v>1</v>
      </c>
    </row>
    <row r="10530" spans="1:8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  <c r="H10530">
        <f>IF('2019'!E10530 &lt;marathon_analysis_3!$B$1,1,0)</f>
        <v>1</v>
      </c>
    </row>
    <row r="10531" spans="1:8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H10531">
        <f>IF('2019'!E10531 &lt;marathon_analysis_3!$B$1,1,0)</f>
        <v>1</v>
      </c>
    </row>
    <row r="10532" spans="1:8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H10532">
        <f>IF('2019'!E10532 &lt;marathon_analysis_3!$B$1,1,0)</f>
        <v>1</v>
      </c>
    </row>
    <row r="10533" spans="1:8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H10533">
        <f>IF('2019'!E10533 &lt;marathon_analysis_3!$B$1,1,0)</f>
        <v>1</v>
      </c>
    </row>
    <row r="10534" spans="1:8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H10534">
        <f>IF('2019'!E10534 &lt;marathon_analysis_3!$B$1,1,0)</f>
        <v>1</v>
      </c>
    </row>
    <row r="10535" spans="1:8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H10535">
        <f>IF('2019'!E10535 &lt;marathon_analysis_3!$B$1,1,0)</f>
        <v>1</v>
      </c>
    </row>
    <row r="10536" spans="1:8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H10536">
        <f>IF('2019'!E10536 &lt;marathon_analysis_3!$B$1,1,0)</f>
        <v>1</v>
      </c>
    </row>
    <row r="10537" spans="1:8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H10537">
        <f>IF('2019'!E10537 &lt;marathon_analysis_3!$B$1,1,0)</f>
        <v>1</v>
      </c>
    </row>
    <row r="10538" spans="1:8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H10538">
        <f>IF('2019'!E10538 &lt;marathon_analysis_3!$B$1,1,0)</f>
        <v>1</v>
      </c>
    </row>
    <row r="10539" spans="1:8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H10539">
        <f>IF('2019'!E10539 &lt;marathon_analysis_3!$B$1,1,0)</f>
        <v>1</v>
      </c>
    </row>
    <row r="10540" spans="1:8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H10540">
        <f>IF('2019'!E10540 &lt;marathon_analysis_3!$B$1,1,0)</f>
        <v>1</v>
      </c>
    </row>
    <row r="10541" spans="1:8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H10541">
        <f>IF('2019'!E10541 &lt;marathon_analysis_3!$B$1,1,0)</f>
        <v>1</v>
      </c>
    </row>
    <row r="10542" spans="1:8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H10542">
        <f>IF('2019'!E10542 &lt;marathon_analysis_3!$B$1,1,0)</f>
        <v>1</v>
      </c>
    </row>
    <row r="10543" spans="1:8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H10543">
        <f>IF('2019'!E10543 &lt;marathon_analysis_3!$B$1,1,0)</f>
        <v>1</v>
      </c>
    </row>
    <row r="10544" spans="1:8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H10544">
        <f>IF('2019'!E10544 &lt;marathon_analysis_3!$B$1,1,0)</f>
        <v>1</v>
      </c>
    </row>
    <row r="10545" spans="1:8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H10545">
        <f>IF('2019'!E10545 &lt;marathon_analysis_3!$B$1,1,0)</f>
        <v>1</v>
      </c>
    </row>
    <row r="10546" spans="1:8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H10546">
        <f>IF('2019'!E10546 &lt;marathon_analysis_3!$B$1,1,0)</f>
        <v>1</v>
      </c>
    </row>
    <row r="10547" spans="1:8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H10547">
        <f>IF('2019'!E10547 &lt;marathon_analysis_3!$B$1,1,0)</f>
        <v>1</v>
      </c>
    </row>
    <row r="10548" spans="1:8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H10548">
        <f>IF('2019'!E10548 &lt;marathon_analysis_3!$B$1,1,0)</f>
        <v>1</v>
      </c>
    </row>
    <row r="10549" spans="1:8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H10549">
        <f>IF('2019'!E10549 &lt;marathon_analysis_3!$B$1,1,0)</f>
        <v>1</v>
      </c>
    </row>
    <row r="10550" spans="1:8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  <c r="H10550">
        <f>IF('2019'!E10550 &lt;marathon_analysis_3!$B$1,1,0)</f>
        <v>1</v>
      </c>
    </row>
    <row r="10551" spans="1:8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H10551">
        <f>IF('2019'!E10551 &lt;marathon_analysis_3!$B$1,1,0)</f>
        <v>1</v>
      </c>
    </row>
    <row r="10552" spans="1:8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H10552">
        <f>IF('2019'!E10552 &lt;marathon_analysis_3!$B$1,1,0)</f>
        <v>1</v>
      </c>
    </row>
    <row r="10553" spans="1:8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H10553">
        <f>IF('2019'!E10553 &lt;marathon_analysis_3!$B$1,1,0)</f>
        <v>1</v>
      </c>
    </row>
    <row r="10554" spans="1:8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H10554">
        <f>IF('2019'!E10554 &lt;marathon_analysis_3!$B$1,1,0)</f>
        <v>1</v>
      </c>
    </row>
    <row r="10555" spans="1:8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H10555">
        <f>IF('2019'!E10555 &lt;marathon_analysis_3!$B$1,1,0)</f>
        <v>1</v>
      </c>
    </row>
    <row r="10556" spans="1:8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H10556">
        <f>IF('2019'!E10556 &lt;marathon_analysis_3!$B$1,1,0)</f>
        <v>1</v>
      </c>
    </row>
    <row r="10557" spans="1:8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H10557">
        <f>IF('2019'!E10557 &lt;marathon_analysis_3!$B$1,1,0)</f>
        <v>1</v>
      </c>
    </row>
    <row r="10558" spans="1:8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H10558">
        <f>IF('2019'!E10558 &lt;marathon_analysis_3!$B$1,1,0)</f>
        <v>1</v>
      </c>
    </row>
    <row r="10559" spans="1:8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H10559">
        <f>IF('2019'!E10559 &lt;marathon_analysis_3!$B$1,1,0)</f>
        <v>1</v>
      </c>
    </row>
    <row r="10560" spans="1:8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H10560">
        <f>IF('2019'!E10560 &lt;marathon_analysis_3!$B$1,1,0)</f>
        <v>1</v>
      </c>
    </row>
    <row r="10561" spans="1:8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H10561">
        <f>IF('2019'!E10561 &lt;marathon_analysis_3!$B$1,1,0)</f>
        <v>1</v>
      </c>
    </row>
    <row r="10562" spans="1:8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H10562">
        <f>IF('2019'!E10562 &lt;marathon_analysis_3!$B$1,1,0)</f>
        <v>1</v>
      </c>
    </row>
    <row r="10563" spans="1:8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H10563">
        <f>IF('2019'!E10563 &lt;marathon_analysis_3!$B$1,1,0)</f>
        <v>1</v>
      </c>
    </row>
    <row r="10564" spans="1:8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H10564">
        <f>IF('2019'!E10564 &lt;marathon_analysis_3!$B$1,1,0)</f>
        <v>1</v>
      </c>
    </row>
    <row r="10565" spans="1:8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  <c r="H10565">
        <f>IF('2019'!E10565 &lt;marathon_analysis_3!$B$1,1,0)</f>
        <v>1</v>
      </c>
    </row>
    <row r="10566" spans="1:8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H10566">
        <f>IF('2019'!E10566 &lt;marathon_analysis_3!$B$1,1,0)</f>
        <v>1</v>
      </c>
    </row>
    <row r="10567" spans="1:8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H10567">
        <f>IF('2019'!E10567 &lt;marathon_analysis_3!$B$1,1,0)</f>
        <v>1</v>
      </c>
    </row>
    <row r="10568" spans="1:8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H10568">
        <f>IF('2019'!E10568 &lt;marathon_analysis_3!$B$1,1,0)</f>
        <v>1</v>
      </c>
    </row>
    <row r="10569" spans="1:8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H10569">
        <f>IF('2019'!E10569 &lt;marathon_analysis_3!$B$1,1,0)</f>
        <v>1</v>
      </c>
    </row>
    <row r="10570" spans="1:8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H10570">
        <f>IF('2019'!E10570 &lt;marathon_analysis_3!$B$1,1,0)</f>
        <v>1</v>
      </c>
    </row>
    <row r="10571" spans="1:8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H10571">
        <f>IF('2019'!E10571 &lt;marathon_analysis_3!$B$1,1,0)</f>
        <v>1</v>
      </c>
    </row>
    <row r="10572" spans="1:8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  <c r="H10572">
        <f>IF('2019'!E10572 &lt;marathon_analysis_3!$B$1,1,0)</f>
        <v>1</v>
      </c>
    </row>
    <row r="10573" spans="1:8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H10573">
        <f>IF('2019'!E10573 &lt;marathon_analysis_3!$B$1,1,0)</f>
        <v>1</v>
      </c>
    </row>
    <row r="10574" spans="1:8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  <c r="H10574">
        <f>IF('2019'!E10574 &lt;marathon_analysis_3!$B$1,1,0)</f>
        <v>1</v>
      </c>
    </row>
    <row r="10575" spans="1:8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H10575">
        <f>IF('2019'!E10575 &lt;marathon_analysis_3!$B$1,1,0)</f>
        <v>1</v>
      </c>
    </row>
    <row r="10576" spans="1:8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H10576">
        <f>IF('2019'!E10576 &lt;marathon_analysis_3!$B$1,1,0)</f>
        <v>1</v>
      </c>
    </row>
    <row r="10577" spans="1:8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H10577">
        <f>IF('2019'!E10577 &lt;marathon_analysis_3!$B$1,1,0)</f>
        <v>1</v>
      </c>
    </row>
    <row r="10578" spans="1:8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H10578">
        <f>IF('2019'!E10578 &lt;marathon_analysis_3!$B$1,1,0)</f>
        <v>1</v>
      </c>
    </row>
    <row r="10579" spans="1:8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H10579">
        <f>IF('2019'!E10579 &lt;marathon_analysis_3!$B$1,1,0)</f>
        <v>1</v>
      </c>
    </row>
    <row r="10580" spans="1:8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  <c r="H10580">
        <f>IF('2019'!E10580 &lt;marathon_analysis_3!$B$1,1,0)</f>
        <v>1</v>
      </c>
    </row>
    <row r="10581" spans="1:8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H10581">
        <f>IF('2019'!E10581 &lt;marathon_analysis_3!$B$1,1,0)</f>
        <v>1</v>
      </c>
    </row>
    <row r="10582" spans="1:8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H10582">
        <f>IF('2019'!E10582 &lt;marathon_analysis_3!$B$1,1,0)</f>
        <v>1</v>
      </c>
    </row>
    <row r="10583" spans="1:8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H10583">
        <f>IF('2019'!E10583 &lt;marathon_analysis_3!$B$1,1,0)</f>
        <v>1</v>
      </c>
    </row>
    <row r="10584" spans="1:8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H10584">
        <f>IF('2019'!E10584 &lt;marathon_analysis_3!$B$1,1,0)</f>
        <v>1</v>
      </c>
    </row>
    <row r="10585" spans="1:8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H10585">
        <f>IF('2019'!E10585 &lt;marathon_analysis_3!$B$1,1,0)</f>
        <v>1</v>
      </c>
    </row>
    <row r="10586" spans="1:8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  <c r="H10586">
        <f>IF('2019'!E10586 &lt;marathon_analysis_3!$B$1,1,0)</f>
        <v>1</v>
      </c>
    </row>
    <row r="10587" spans="1:8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H10587">
        <f>IF('2019'!E10587 &lt;marathon_analysis_3!$B$1,1,0)</f>
        <v>1</v>
      </c>
    </row>
    <row r="10588" spans="1:8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H10588">
        <f>IF('2019'!E10588 &lt;marathon_analysis_3!$B$1,1,0)</f>
        <v>1</v>
      </c>
    </row>
    <row r="10589" spans="1:8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H10589">
        <f>IF('2019'!E10589 &lt;marathon_analysis_3!$B$1,1,0)</f>
        <v>1</v>
      </c>
    </row>
    <row r="10590" spans="1:8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H10590">
        <f>IF('2019'!E10590 &lt;marathon_analysis_3!$B$1,1,0)</f>
        <v>1</v>
      </c>
    </row>
    <row r="10591" spans="1:8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H10591">
        <f>IF('2019'!E10591 &lt;marathon_analysis_3!$B$1,1,0)</f>
        <v>1</v>
      </c>
    </row>
    <row r="10592" spans="1:8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H10592">
        <f>IF('2019'!E10592 &lt;marathon_analysis_3!$B$1,1,0)</f>
        <v>1</v>
      </c>
    </row>
    <row r="10593" spans="1:8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H10593">
        <f>IF('2019'!E10593 &lt;marathon_analysis_3!$B$1,1,0)</f>
        <v>1</v>
      </c>
    </row>
    <row r="10594" spans="1:8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H10594">
        <f>IF('2019'!E10594 &lt;marathon_analysis_3!$B$1,1,0)</f>
        <v>1</v>
      </c>
    </row>
    <row r="10595" spans="1:8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H10595">
        <f>IF('2019'!E10595 &lt;marathon_analysis_3!$B$1,1,0)</f>
        <v>1</v>
      </c>
    </row>
    <row r="10596" spans="1:8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  <c r="H10596">
        <f>IF('2019'!E10596 &lt;marathon_analysis_3!$B$1,1,0)</f>
        <v>1</v>
      </c>
    </row>
    <row r="10597" spans="1:8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H10597">
        <f>IF('2019'!E10597 &lt;marathon_analysis_3!$B$1,1,0)</f>
        <v>1</v>
      </c>
    </row>
    <row r="10598" spans="1:8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H10598">
        <f>IF('2019'!E10598 &lt;marathon_analysis_3!$B$1,1,0)</f>
        <v>1</v>
      </c>
    </row>
    <row r="10599" spans="1:8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H10599">
        <f>IF('2019'!E10599 &lt;marathon_analysis_3!$B$1,1,0)</f>
        <v>1</v>
      </c>
    </row>
    <row r="10600" spans="1:8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H10600">
        <f>IF('2019'!E10600 &lt;marathon_analysis_3!$B$1,1,0)</f>
        <v>1</v>
      </c>
    </row>
    <row r="10601" spans="1:8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H10601">
        <f>IF('2019'!E10601 &lt;marathon_analysis_3!$B$1,1,0)</f>
        <v>1</v>
      </c>
    </row>
    <row r="10602" spans="1:8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  <c r="H10602">
        <f>IF('2019'!E10602 &lt;marathon_analysis_3!$B$1,1,0)</f>
        <v>1</v>
      </c>
    </row>
    <row r="10603" spans="1:8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H10603">
        <f>IF('2019'!E10603 &lt;marathon_analysis_3!$B$1,1,0)</f>
        <v>1</v>
      </c>
    </row>
    <row r="10604" spans="1:8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H10604">
        <f>IF('2019'!E10604 &lt;marathon_analysis_3!$B$1,1,0)</f>
        <v>1</v>
      </c>
    </row>
    <row r="10605" spans="1:8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H10605">
        <f>IF('2019'!E10605 &lt;marathon_analysis_3!$B$1,1,0)</f>
        <v>1</v>
      </c>
    </row>
    <row r="10606" spans="1:8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H10606">
        <f>IF('2019'!E10606 &lt;marathon_analysis_3!$B$1,1,0)</f>
        <v>1</v>
      </c>
    </row>
    <row r="10607" spans="1:8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H10607">
        <f>IF('2019'!E10607 &lt;marathon_analysis_3!$B$1,1,0)</f>
        <v>1</v>
      </c>
    </row>
    <row r="10608" spans="1:8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H10608">
        <f>IF('2019'!E10608 &lt;marathon_analysis_3!$B$1,1,0)</f>
        <v>1</v>
      </c>
    </row>
    <row r="10609" spans="1:8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H10609">
        <f>IF('2019'!E10609 &lt;marathon_analysis_3!$B$1,1,0)</f>
        <v>1</v>
      </c>
    </row>
    <row r="10610" spans="1:8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H10610">
        <f>IF('2019'!E10610 &lt;marathon_analysis_3!$B$1,1,0)</f>
        <v>1</v>
      </c>
    </row>
    <row r="10611" spans="1:8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H10611">
        <f>IF('2019'!E10611 &lt;marathon_analysis_3!$B$1,1,0)</f>
        <v>1</v>
      </c>
    </row>
    <row r="10612" spans="1:8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H10612">
        <f>IF('2019'!E10612 &lt;marathon_analysis_3!$B$1,1,0)</f>
        <v>1</v>
      </c>
    </row>
    <row r="10613" spans="1:8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H10613">
        <f>IF('2019'!E10613 &lt;marathon_analysis_3!$B$1,1,0)</f>
        <v>1</v>
      </c>
    </row>
    <row r="10614" spans="1:8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H10614">
        <f>IF('2019'!E10614 &lt;marathon_analysis_3!$B$1,1,0)</f>
        <v>1</v>
      </c>
    </row>
    <row r="10615" spans="1:8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H10615">
        <f>IF('2019'!E10615 &lt;marathon_analysis_3!$B$1,1,0)</f>
        <v>1</v>
      </c>
    </row>
    <row r="10616" spans="1:8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  <c r="H10616">
        <f>IF('2019'!E10616 &lt;marathon_analysis_3!$B$1,1,0)</f>
        <v>1</v>
      </c>
    </row>
    <row r="10617" spans="1:8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  <c r="H10617">
        <f>IF('2019'!E10617 &lt;marathon_analysis_3!$B$1,1,0)</f>
        <v>1</v>
      </c>
    </row>
    <row r="10618" spans="1:8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H10618">
        <f>IF('2019'!E10618 &lt;marathon_analysis_3!$B$1,1,0)</f>
        <v>1</v>
      </c>
    </row>
    <row r="10619" spans="1:8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H10619">
        <f>IF('2019'!E10619 &lt;marathon_analysis_3!$B$1,1,0)</f>
        <v>1</v>
      </c>
    </row>
    <row r="10620" spans="1:8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H10620">
        <f>IF('2019'!E10620 &lt;marathon_analysis_3!$B$1,1,0)</f>
        <v>1</v>
      </c>
    </row>
    <row r="10621" spans="1:8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H10621">
        <f>IF('2019'!E10621 &lt;marathon_analysis_3!$B$1,1,0)</f>
        <v>1</v>
      </c>
    </row>
    <row r="10622" spans="1:8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H10622">
        <f>IF('2019'!E10622 &lt;marathon_analysis_3!$B$1,1,0)</f>
        <v>1</v>
      </c>
    </row>
    <row r="10623" spans="1:8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  <c r="H10623">
        <f>IF('2019'!E10623 &lt;marathon_analysis_3!$B$1,1,0)</f>
        <v>1</v>
      </c>
    </row>
    <row r="10624" spans="1:8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H10624">
        <f>IF('2019'!E10624 &lt;marathon_analysis_3!$B$1,1,0)</f>
        <v>1</v>
      </c>
    </row>
    <row r="10625" spans="1:8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H10625">
        <f>IF('2019'!E10625 &lt;marathon_analysis_3!$B$1,1,0)</f>
        <v>1</v>
      </c>
    </row>
    <row r="10626" spans="1:8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  <c r="H10626">
        <f>IF('2019'!E10626 &lt;marathon_analysis_3!$B$1,1,0)</f>
        <v>1</v>
      </c>
    </row>
    <row r="10627" spans="1:8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H10627">
        <f>IF('2019'!E10627 &lt;marathon_analysis_3!$B$1,1,0)</f>
        <v>1</v>
      </c>
    </row>
    <row r="10628" spans="1:8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H10628">
        <f>IF('2019'!E10628 &lt;marathon_analysis_3!$B$1,1,0)</f>
        <v>1</v>
      </c>
    </row>
    <row r="10629" spans="1:8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H10629">
        <f>IF('2019'!E10629 &lt;marathon_analysis_3!$B$1,1,0)</f>
        <v>1</v>
      </c>
    </row>
    <row r="10630" spans="1:8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H10630">
        <f>IF('2019'!E10630 &lt;marathon_analysis_3!$B$1,1,0)</f>
        <v>1</v>
      </c>
    </row>
    <row r="10631" spans="1:8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H10631">
        <f>IF('2019'!E10631 &lt;marathon_analysis_3!$B$1,1,0)</f>
        <v>1</v>
      </c>
    </row>
    <row r="10632" spans="1:8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H10632">
        <f>IF('2019'!E10632 &lt;marathon_analysis_3!$B$1,1,0)</f>
        <v>1</v>
      </c>
    </row>
    <row r="10633" spans="1:8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H10633">
        <f>IF('2019'!E10633 &lt;marathon_analysis_3!$B$1,1,0)</f>
        <v>1</v>
      </c>
    </row>
    <row r="10634" spans="1:8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H10634">
        <f>IF('2019'!E10634 &lt;marathon_analysis_3!$B$1,1,0)</f>
        <v>1</v>
      </c>
    </row>
    <row r="10635" spans="1:8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H10635">
        <f>IF('2019'!E10635 &lt;marathon_analysis_3!$B$1,1,0)</f>
        <v>1</v>
      </c>
    </row>
    <row r="10636" spans="1:8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H10636">
        <f>IF('2019'!E10636 &lt;marathon_analysis_3!$B$1,1,0)</f>
        <v>1</v>
      </c>
    </row>
    <row r="10637" spans="1:8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H10637">
        <f>IF('2019'!E10637 &lt;marathon_analysis_3!$B$1,1,0)</f>
        <v>1</v>
      </c>
    </row>
    <row r="10638" spans="1:8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H10638">
        <f>IF('2019'!E10638 &lt;marathon_analysis_3!$B$1,1,0)</f>
        <v>1</v>
      </c>
    </row>
    <row r="10639" spans="1:8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H10639">
        <f>IF('2019'!E10639 &lt;marathon_analysis_3!$B$1,1,0)</f>
        <v>1</v>
      </c>
    </row>
    <row r="10640" spans="1:8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H10640">
        <f>IF('2019'!E10640 &lt;marathon_analysis_3!$B$1,1,0)</f>
        <v>1</v>
      </c>
    </row>
    <row r="10641" spans="1:8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H10641">
        <f>IF('2019'!E10641 &lt;marathon_analysis_3!$B$1,1,0)</f>
        <v>1</v>
      </c>
    </row>
    <row r="10642" spans="1:8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  <c r="H10642">
        <f>IF('2019'!E10642 &lt;marathon_analysis_3!$B$1,1,0)</f>
        <v>1</v>
      </c>
    </row>
    <row r="10643" spans="1:8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H10643">
        <f>IF('2019'!E10643 &lt;marathon_analysis_3!$B$1,1,0)</f>
        <v>1</v>
      </c>
    </row>
    <row r="10644" spans="1:8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H10644">
        <f>IF('2019'!E10644 &lt;marathon_analysis_3!$B$1,1,0)</f>
        <v>1</v>
      </c>
    </row>
    <row r="10645" spans="1:8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H10645">
        <f>IF('2019'!E10645 &lt;marathon_analysis_3!$B$1,1,0)</f>
        <v>1</v>
      </c>
    </row>
    <row r="10646" spans="1:8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H10646">
        <f>IF('2019'!E10646 &lt;marathon_analysis_3!$B$1,1,0)</f>
        <v>1</v>
      </c>
    </row>
    <row r="10647" spans="1:8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H10647">
        <f>IF('2019'!E10647 &lt;marathon_analysis_3!$B$1,1,0)</f>
        <v>1</v>
      </c>
    </row>
    <row r="10648" spans="1:8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H10648">
        <f>IF('2019'!E10648 &lt;marathon_analysis_3!$B$1,1,0)</f>
        <v>1</v>
      </c>
    </row>
    <row r="10649" spans="1:8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H10649">
        <f>IF('2019'!E10649 &lt;marathon_analysis_3!$B$1,1,0)</f>
        <v>1</v>
      </c>
    </row>
    <row r="10650" spans="1:8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H10650">
        <f>IF('2019'!E10650 &lt;marathon_analysis_3!$B$1,1,0)</f>
        <v>1</v>
      </c>
    </row>
    <row r="10651" spans="1:8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H10651">
        <f>IF('2019'!E10651 &lt;marathon_analysis_3!$B$1,1,0)</f>
        <v>1</v>
      </c>
    </row>
    <row r="10652" spans="1:8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H10652">
        <f>IF('2019'!E10652 &lt;marathon_analysis_3!$B$1,1,0)</f>
        <v>1</v>
      </c>
    </row>
    <row r="10653" spans="1:8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  <c r="H10653">
        <f>IF('2019'!E10653 &lt;marathon_analysis_3!$B$1,1,0)</f>
        <v>1</v>
      </c>
    </row>
    <row r="10654" spans="1:8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H10654">
        <f>IF('2019'!E10654 &lt;marathon_analysis_3!$B$1,1,0)</f>
        <v>1</v>
      </c>
    </row>
    <row r="10655" spans="1:8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H10655">
        <f>IF('2019'!E10655 &lt;marathon_analysis_3!$B$1,1,0)</f>
        <v>1</v>
      </c>
    </row>
    <row r="10656" spans="1:8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H10656">
        <f>IF('2019'!E10656 &lt;marathon_analysis_3!$B$1,1,0)</f>
        <v>1</v>
      </c>
    </row>
    <row r="10657" spans="1:8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H10657">
        <f>IF('2019'!E10657 &lt;marathon_analysis_3!$B$1,1,0)</f>
        <v>1</v>
      </c>
    </row>
    <row r="10658" spans="1:8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H10658">
        <f>IF('2019'!E10658 &lt;marathon_analysis_3!$B$1,1,0)</f>
        <v>1</v>
      </c>
    </row>
    <row r="10659" spans="1:8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  <c r="H10659">
        <f>IF('2019'!E10659 &lt;marathon_analysis_3!$B$1,1,0)</f>
        <v>1</v>
      </c>
    </row>
    <row r="10660" spans="1:8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H10660">
        <f>IF('2019'!E10660 &lt;marathon_analysis_3!$B$1,1,0)</f>
        <v>1</v>
      </c>
    </row>
    <row r="10661" spans="1:8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  <c r="H10661">
        <f>IF('2019'!E10661 &lt;marathon_analysis_3!$B$1,1,0)</f>
        <v>1</v>
      </c>
    </row>
    <row r="10662" spans="1:8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H10662">
        <f>IF('2019'!E10662 &lt;marathon_analysis_3!$B$1,1,0)</f>
        <v>1</v>
      </c>
    </row>
    <row r="10663" spans="1:8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H10663">
        <f>IF('2019'!E10663 &lt;marathon_analysis_3!$B$1,1,0)</f>
        <v>1</v>
      </c>
    </row>
    <row r="10664" spans="1:8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H10664">
        <f>IF('2019'!E10664 &lt;marathon_analysis_3!$B$1,1,0)</f>
        <v>1</v>
      </c>
    </row>
    <row r="10665" spans="1:8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H10665">
        <f>IF('2019'!E10665 &lt;marathon_analysis_3!$B$1,1,0)</f>
        <v>1</v>
      </c>
    </row>
    <row r="10666" spans="1:8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H10666">
        <f>IF('2019'!E10666 &lt;marathon_analysis_3!$B$1,1,0)</f>
        <v>1</v>
      </c>
    </row>
    <row r="10667" spans="1:8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  <c r="H10667">
        <f>IF('2019'!E10667 &lt;marathon_analysis_3!$B$1,1,0)</f>
        <v>1</v>
      </c>
    </row>
    <row r="10668" spans="1:8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H10668">
        <f>IF('2019'!E10668 &lt;marathon_analysis_3!$B$1,1,0)</f>
        <v>1</v>
      </c>
    </row>
    <row r="10669" spans="1:8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H10669">
        <f>IF('2019'!E10669 &lt;marathon_analysis_3!$B$1,1,0)</f>
        <v>1</v>
      </c>
    </row>
    <row r="10670" spans="1:8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H10670">
        <f>IF('2019'!E10670 &lt;marathon_analysis_3!$B$1,1,0)</f>
        <v>1</v>
      </c>
    </row>
    <row r="10671" spans="1:8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H10671">
        <f>IF('2019'!E10671 &lt;marathon_analysis_3!$B$1,1,0)</f>
        <v>1</v>
      </c>
    </row>
    <row r="10672" spans="1:8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  <c r="H10672">
        <f>IF('2019'!E10672 &lt;marathon_analysis_3!$B$1,1,0)</f>
        <v>1</v>
      </c>
    </row>
    <row r="10673" spans="1:8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H10673">
        <f>IF('2019'!E10673 &lt;marathon_analysis_3!$B$1,1,0)</f>
        <v>1</v>
      </c>
    </row>
    <row r="10674" spans="1:8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H10674">
        <f>IF('2019'!E10674 &lt;marathon_analysis_3!$B$1,1,0)</f>
        <v>1</v>
      </c>
    </row>
    <row r="10675" spans="1:8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H10675">
        <f>IF('2019'!E10675 &lt;marathon_analysis_3!$B$1,1,0)</f>
        <v>1</v>
      </c>
    </row>
    <row r="10676" spans="1:8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H10676">
        <f>IF('2019'!E10676 &lt;marathon_analysis_3!$B$1,1,0)</f>
        <v>1</v>
      </c>
    </row>
    <row r="10677" spans="1:8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H10677">
        <f>IF('2019'!E10677 &lt;marathon_analysis_3!$B$1,1,0)</f>
        <v>1</v>
      </c>
    </row>
    <row r="10678" spans="1:8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H10678">
        <f>IF('2019'!E10678 &lt;marathon_analysis_3!$B$1,1,0)</f>
        <v>1</v>
      </c>
    </row>
    <row r="10679" spans="1:8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H10679">
        <f>IF('2019'!E10679 &lt;marathon_analysis_3!$B$1,1,0)</f>
        <v>1</v>
      </c>
    </row>
    <row r="10680" spans="1:8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H10680">
        <f>IF('2019'!E10680 &lt;marathon_analysis_3!$B$1,1,0)</f>
        <v>1</v>
      </c>
    </row>
    <row r="10681" spans="1:8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H10681">
        <f>IF('2019'!E10681 &lt;marathon_analysis_3!$B$1,1,0)</f>
        <v>1</v>
      </c>
    </row>
    <row r="10682" spans="1:8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H10682">
        <f>IF('2019'!E10682 &lt;marathon_analysis_3!$B$1,1,0)</f>
        <v>1</v>
      </c>
    </row>
    <row r="10683" spans="1:8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H10683">
        <f>IF('2019'!E10683 &lt;marathon_analysis_3!$B$1,1,0)</f>
        <v>1</v>
      </c>
    </row>
    <row r="10684" spans="1:8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H10684">
        <f>IF('2019'!E10684 &lt;marathon_analysis_3!$B$1,1,0)</f>
        <v>1</v>
      </c>
    </row>
    <row r="10685" spans="1:8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H10685">
        <f>IF('2019'!E10685 &lt;marathon_analysis_3!$B$1,1,0)</f>
        <v>1</v>
      </c>
    </row>
    <row r="10686" spans="1:8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H10686">
        <f>IF('2019'!E10686 &lt;marathon_analysis_3!$B$1,1,0)</f>
        <v>1</v>
      </c>
    </row>
    <row r="10687" spans="1:8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  <c r="H10687">
        <f>IF('2019'!E10687 &lt;marathon_analysis_3!$B$1,1,0)</f>
        <v>1</v>
      </c>
    </row>
    <row r="10688" spans="1:8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  <c r="H10688">
        <f>IF('2019'!E10688 &lt;marathon_analysis_3!$B$1,1,0)</f>
        <v>1</v>
      </c>
    </row>
    <row r="10689" spans="1:8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  <c r="H10689">
        <f>IF('2019'!E10689 &lt;marathon_analysis_3!$B$1,1,0)</f>
        <v>1</v>
      </c>
    </row>
    <row r="10690" spans="1:8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  <c r="H10690">
        <f>IF('2019'!E10690 &lt;marathon_analysis_3!$B$1,1,0)</f>
        <v>1</v>
      </c>
    </row>
    <row r="10691" spans="1:8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H10691">
        <f>IF('2019'!E10691 &lt;marathon_analysis_3!$B$1,1,0)</f>
        <v>1</v>
      </c>
    </row>
    <row r="10692" spans="1:8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H10692">
        <f>IF('2019'!E10692 &lt;marathon_analysis_3!$B$1,1,0)</f>
        <v>1</v>
      </c>
    </row>
    <row r="10693" spans="1:8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H10693">
        <f>IF('2019'!E10693 &lt;marathon_analysis_3!$B$1,1,0)</f>
        <v>1</v>
      </c>
    </row>
    <row r="10694" spans="1:8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H10694">
        <f>IF('2019'!E10694 &lt;marathon_analysis_3!$B$1,1,0)</f>
        <v>1</v>
      </c>
    </row>
    <row r="10695" spans="1:8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H10695">
        <f>IF('2019'!E10695 &lt;marathon_analysis_3!$B$1,1,0)</f>
        <v>1</v>
      </c>
    </row>
    <row r="10696" spans="1:8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  <c r="H10696">
        <f>IF('2019'!E10696 &lt;marathon_analysis_3!$B$1,1,0)</f>
        <v>1</v>
      </c>
    </row>
    <row r="10697" spans="1:8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  <c r="H10697">
        <f>IF('2019'!E10697 &lt;marathon_analysis_3!$B$1,1,0)</f>
        <v>1</v>
      </c>
    </row>
    <row r="10698" spans="1:8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H10698">
        <f>IF('2019'!E10698 &lt;marathon_analysis_3!$B$1,1,0)</f>
        <v>1</v>
      </c>
    </row>
    <row r="10699" spans="1:8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H10699">
        <f>IF('2019'!E10699 &lt;marathon_analysis_3!$B$1,1,0)</f>
        <v>1</v>
      </c>
    </row>
    <row r="10700" spans="1:8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H10700">
        <f>IF('2019'!E10700 &lt;marathon_analysis_3!$B$1,1,0)</f>
        <v>1</v>
      </c>
    </row>
    <row r="10701" spans="1:8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H10701">
        <f>IF('2019'!E10701 &lt;marathon_analysis_3!$B$1,1,0)</f>
        <v>1</v>
      </c>
    </row>
    <row r="10702" spans="1:8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H10702">
        <f>IF('2019'!E10702 &lt;marathon_analysis_3!$B$1,1,0)</f>
        <v>1</v>
      </c>
    </row>
    <row r="10703" spans="1:8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  <c r="H10703">
        <f>IF('2019'!E10703 &lt;marathon_analysis_3!$B$1,1,0)</f>
        <v>1</v>
      </c>
    </row>
    <row r="10704" spans="1:8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H10704">
        <f>IF('2019'!E10704 &lt;marathon_analysis_3!$B$1,1,0)</f>
        <v>1</v>
      </c>
    </row>
    <row r="10705" spans="1:8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H10705">
        <f>IF('2019'!E10705 &lt;marathon_analysis_3!$B$1,1,0)</f>
        <v>1</v>
      </c>
    </row>
    <row r="10706" spans="1:8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H10706">
        <f>IF('2019'!E10706 &lt;marathon_analysis_3!$B$1,1,0)</f>
        <v>1</v>
      </c>
    </row>
    <row r="10707" spans="1:8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  <c r="H10707">
        <f>IF('2019'!E10707 &lt;marathon_analysis_3!$B$1,1,0)</f>
        <v>1</v>
      </c>
    </row>
    <row r="10708" spans="1:8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H10708">
        <f>IF('2019'!E10708 &lt;marathon_analysis_3!$B$1,1,0)</f>
        <v>1</v>
      </c>
    </row>
    <row r="10709" spans="1:8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H10709">
        <f>IF('2019'!E10709 &lt;marathon_analysis_3!$B$1,1,0)</f>
        <v>1</v>
      </c>
    </row>
    <row r="10710" spans="1:8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H10710">
        <f>IF('2019'!E10710 &lt;marathon_analysis_3!$B$1,1,0)</f>
        <v>1</v>
      </c>
    </row>
    <row r="10711" spans="1:8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H10711">
        <f>IF('2019'!E10711 &lt;marathon_analysis_3!$B$1,1,0)</f>
        <v>1</v>
      </c>
    </row>
    <row r="10712" spans="1:8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H10712">
        <f>IF('2019'!E10712 &lt;marathon_analysis_3!$B$1,1,0)</f>
        <v>1</v>
      </c>
    </row>
    <row r="10713" spans="1:8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H10713">
        <f>IF('2019'!E10713 &lt;marathon_analysis_3!$B$1,1,0)</f>
        <v>1</v>
      </c>
    </row>
    <row r="10714" spans="1:8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  <c r="H10714">
        <f>IF('2019'!E10714 &lt;marathon_analysis_3!$B$1,1,0)</f>
        <v>1</v>
      </c>
    </row>
    <row r="10715" spans="1:8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  <c r="H10715">
        <f>IF('2019'!E10715 &lt;marathon_analysis_3!$B$1,1,0)</f>
        <v>1</v>
      </c>
    </row>
    <row r="10716" spans="1:8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H10716">
        <f>IF('2019'!E10716 &lt;marathon_analysis_3!$B$1,1,0)</f>
        <v>1</v>
      </c>
    </row>
    <row r="10717" spans="1:8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H10717">
        <f>IF('2019'!E10717 &lt;marathon_analysis_3!$B$1,1,0)</f>
        <v>1</v>
      </c>
    </row>
    <row r="10718" spans="1:8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H10718">
        <f>IF('2019'!E10718 &lt;marathon_analysis_3!$B$1,1,0)</f>
        <v>1</v>
      </c>
    </row>
    <row r="10719" spans="1:8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H10719">
        <f>IF('2019'!E10719 &lt;marathon_analysis_3!$B$1,1,0)</f>
        <v>1</v>
      </c>
    </row>
    <row r="10720" spans="1:8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H10720">
        <f>IF('2019'!E10720 &lt;marathon_analysis_3!$B$1,1,0)</f>
        <v>1</v>
      </c>
    </row>
    <row r="10721" spans="1:8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H10721">
        <f>IF('2019'!E10721 &lt;marathon_analysis_3!$B$1,1,0)</f>
        <v>1</v>
      </c>
    </row>
    <row r="10722" spans="1:8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H10722">
        <f>IF('2019'!E10722 &lt;marathon_analysis_3!$B$1,1,0)</f>
        <v>1</v>
      </c>
    </row>
    <row r="10723" spans="1:8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H10723">
        <f>IF('2019'!E10723 &lt;marathon_analysis_3!$B$1,1,0)</f>
        <v>1</v>
      </c>
    </row>
    <row r="10724" spans="1:8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H10724">
        <f>IF('2019'!E10724 &lt;marathon_analysis_3!$B$1,1,0)</f>
        <v>1</v>
      </c>
    </row>
    <row r="10725" spans="1:8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H10725">
        <f>IF('2019'!E10725 &lt;marathon_analysis_3!$B$1,1,0)</f>
        <v>1</v>
      </c>
    </row>
    <row r="10726" spans="1:8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H10726">
        <f>IF('2019'!E10726 &lt;marathon_analysis_3!$B$1,1,0)</f>
        <v>1</v>
      </c>
    </row>
    <row r="10727" spans="1:8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H10727">
        <f>IF('2019'!E10727 &lt;marathon_analysis_3!$B$1,1,0)</f>
        <v>1</v>
      </c>
    </row>
    <row r="10728" spans="1:8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H10728">
        <f>IF('2019'!E10728 &lt;marathon_analysis_3!$B$1,1,0)</f>
        <v>1</v>
      </c>
    </row>
    <row r="10729" spans="1:8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H10729">
        <f>IF('2019'!E10729 &lt;marathon_analysis_3!$B$1,1,0)</f>
        <v>1</v>
      </c>
    </row>
    <row r="10730" spans="1:8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H10730">
        <f>IF('2019'!E10730 &lt;marathon_analysis_3!$B$1,1,0)</f>
        <v>1</v>
      </c>
    </row>
    <row r="10731" spans="1:8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H10731">
        <f>IF('2019'!E10731 &lt;marathon_analysis_3!$B$1,1,0)</f>
        <v>1</v>
      </c>
    </row>
    <row r="10732" spans="1:8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H10732">
        <f>IF('2019'!E10732 &lt;marathon_analysis_3!$B$1,1,0)</f>
        <v>1</v>
      </c>
    </row>
    <row r="10733" spans="1:8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H10733">
        <f>IF('2019'!E10733 &lt;marathon_analysis_3!$B$1,1,0)</f>
        <v>1</v>
      </c>
    </row>
    <row r="10734" spans="1:8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H10734">
        <f>IF('2019'!E10734 &lt;marathon_analysis_3!$B$1,1,0)</f>
        <v>1</v>
      </c>
    </row>
    <row r="10735" spans="1:8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H10735">
        <f>IF('2019'!E10735 &lt;marathon_analysis_3!$B$1,1,0)</f>
        <v>1</v>
      </c>
    </row>
    <row r="10736" spans="1:8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H10736">
        <f>IF('2019'!E10736 &lt;marathon_analysis_3!$B$1,1,0)</f>
        <v>1</v>
      </c>
    </row>
    <row r="10737" spans="1:8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H10737">
        <f>IF('2019'!E10737 &lt;marathon_analysis_3!$B$1,1,0)</f>
        <v>1</v>
      </c>
    </row>
    <row r="10738" spans="1:8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H10738">
        <f>IF('2019'!E10738 &lt;marathon_analysis_3!$B$1,1,0)</f>
        <v>1</v>
      </c>
    </row>
    <row r="10739" spans="1:8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H10739">
        <f>IF('2019'!E10739 &lt;marathon_analysis_3!$B$1,1,0)</f>
        <v>1</v>
      </c>
    </row>
    <row r="10740" spans="1:8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H10740">
        <f>IF('2019'!E10740 &lt;marathon_analysis_3!$B$1,1,0)</f>
        <v>1</v>
      </c>
    </row>
    <row r="10741" spans="1:8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  <c r="H10741">
        <f>IF('2019'!E10741 &lt;marathon_analysis_3!$B$1,1,0)</f>
        <v>1</v>
      </c>
    </row>
    <row r="10742" spans="1:8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  <c r="H10742">
        <f>IF('2019'!E10742 &lt;marathon_analysis_3!$B$1,1,0)</f>
        <v>1</v>
      </c>
    </row>
    <row r="10743" spans="1:8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H10743">
        <f>IF('2019'!E10743 &lt;marathon_analysis_3!$B$1,1,0)</f>
        <v>1</v>
      </c>
    </row>
    <row r="10744" spans="1:8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H10744">
        <f>IF('2019'!E10744 &lt;marathon_analysis_3!$B$1,1,0)</f>
        <v>1</v>
      </c>
    </row>
    <row r="10745" spans="1:8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  <c r="H10745">
        <f>IF('2019'!E10745 &lt;marathon_analysis_3!$B$1,1,0)</f>
        <v>1</v>
      </c>
    </row>
    <row r="10746" spans="1:8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H10746">
        <f>IF('2019'!E10746 &lt;marathon_analysis_3!$B$1,1,0)</f>
        <v>1</v>
      </c>
    </row>
    <row r="10747" spans="1:8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H10747">
        <f>IF('2019'!E10747 &lt;marathon_analysis_3!$B$1,1,0)</f>
        <v>1</v>
      </c>
    </row>
    <row r="10748" spans="1:8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  <c r="H10748">
        <f>IF('2019'!E10748 &lt;marathon_analysis_3!$B$1,1,0)</f>
        <v>1</v>
      </c>
    </row>
    <row r="10749" spans="1:8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  <c r="H10749">
        <f>IF('2019'!E10749 &lt;marathon_analysis_3!$B$1,1,0)</f>
        <v>1</v>
      </c>
    </row>
    <row r="10750" spans="1:8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H10750">
        <f>IF('2019'!E10750 &lt;marathon_analysis_3!$B$1,1,0)</f>
        <v>1</v>
      </c>
    </row>
    <row r="10751" spans="1:8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H10751">
        <f>IF('2019'!E10751 &lt;marathon_analysis_3!$B$1,1,0)</f>
        <v>1</v>
      </c>
    </row>
    <row r="10752" spans="1:8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H10752">
        <f>IF('2019'!E10752 &lt;marathon_analysis_3!$B$1,1,0)</f>
        <v>1</v>
      </c>
    </row>
    <row r="10753" spans="1:8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H10753">
        <f>IF('2019'!E10753 &lt;marathon_analysis_3!$B$1,1,0)</f>
        <v>1</v>
      </c>
    </row>
    <row r="10754" spans="1:8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H10754">
        <f>IF('2019'!E10754 &lt;marathon_analysis_3!$B$1,1,0)</f>
        <v>1</v>
      </c>
    </row>
    <row r="10755" spans="1:8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H10755">
        <f>IF('2019'!E10755 &lt;marathon_analysis_3!$B$1,1,0)</f>
        <v>1</v>
      </c>
    </row>
    <row r="10756" spans="1:8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  <c r="H10756">
        <f>IF('2019'!E10756 &lt;marathon_analysis_3!$B$1,1,0)</f>
        <v>1</v>
      </c>
    </row>
    <row r="10757" spans="1:8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H10757">
        <f>IF('2019'!E10757 &lt;marathon_analysis_3!$B$1,1,0)</f>
        <v>1</v>
      </c>
    </row>
    <row r="10758" spans="1:8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H10758">
        <f>IF('2019'!E10758 &lt;marathon_analysis_3!$B$1,1,0)</f>
        <v>1</v>
      </c>
    </row>
    <row r="10759" spans="1:8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H10759">
        <f>IF('2019'!E10759 &lt;marathon_analysis_3!$B$1,1,0)</f>
        <v>1</v>
      </c>
    </row>
    <row r="10760" spans="1:8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H10760">
        <f>IF('2019'!E10760 &lt;marathon_analysis_3!$B$1,1,0)</f>
        <v>1</v>
      </c>
    </row>
    <row r="10761" spans="1:8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  <c r="H10761">
        <f>IF('2019'!E10761 &lt;marathon_analysis_3!$B$1,1,0)</f>
        <v>1</v>
      </c>
    </row>
    <row r="10762" spans="1:8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H10762">
        <f>IF('2019'!E10762 &lt;marathon_analysis_3!$B$1,1,0)</f>
        <v>1</v>
      </c>
    </row>
    <row r="10763" spans="1:8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  <c r="H10763">
        <f>IF('2019'!E10763 &lt;marathon_analysis_3!$B$1,1,0)</f>
        <v>1</v>
      </c>
    </row>
    <row r="10764" spans="1:8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H10764">
        <f>IF('2019'!E10764 &lt;marathon_analysis_3!$B$1,1,0)</f>
        <v>1</v>
      </c>
    </row>
    <row r="10765" spans="1:8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H10765">
        <f>IF('2019'!E10765 &lt;marathon_analysis_3!$B$1,1,0)</f>
        <v>1</v>
      </c>
    </row>
    <row r="10766" spans="1:8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H10766">
        <f>IF('2019'!E10766 &lt;marathon_analysis_3!$B$1,1,0)</f>
        <v>1</v>
      </c>
    </row>
    <row r="10767" spans="1:8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H10767">
        <f>IF('2019'!E10767 &lt;marathon_analysis_3!$B$1,1,0)</f>
        <v>1</v>
      </c>
    </row>
    <row r="10768" spans="1:8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H10768">
        <f>IF('2019'!E10768 &lt;marathon_analysis_3!$B$1,1,0)</f>
        <v>1</v>
      </c>
    </row>
    <row r="10769" spans="1:8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H10769">
        <f>IF('2019'!E10769 &lt;marathon_analysis_3!$B$1,1,0)</f>
        <v>1</v>
      </c>
    </row>
    <row r="10770" spans="1:8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  <c r="H10770">
        <f>IF('2019'!E10770 &lt;marathon_analysis_3!$B$1,1,0)</f>
        <v>1</v>
      </c>
    </row>
    <row r="10771" spans="1:8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H10771">
        <f>IF('2019'!E10771 &lt;marathon_analysis_3!$B$1,1,0)</f>
        <v>1</v>
      </c>
    </row>
    <row r="10772" spans="1:8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  <c r="H10772">
        <f>IF('2019'!E10772 &lt;marathon_analysis_3!$B$1,1,0)</f>
        <v>1</v>
      </c>
    </row>
    <row r="10773" spans="1:8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H10773">
        <f>IF('2019'!E10773 &lt;marathon_analysis_3!$B$1,1,0)</f>
        <v>1</v>
      </c>
    </row>
    <row r="10774" spans="1:8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H10774">
        <f>IF('2019'!E10774 &lt;marathon_analysis_3!$B$1,1,0)</f>
        <v>1</v>
      </c>
    </row>
    <row r="10775" spans="1:8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H10775">
        <f>IF('2019'!E10775 &lt;marathon_analysis_3!$B$1,1,0)</f>
        <v>1</v>
      </c>
    </row>
    <row r="10776" spans="1:8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H10776">
        <f>IF('2019'!E10776 &lt;marathon_analysis_3!$B$1,1,0)</f>
        <v>1</v>
      </c>
    </row>
    <row r="10777" spans="1:8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H10777">
        <f>IF('2019'!E10777 &lt;marathon_analysis_3!$B$1,1,0)</f>
        <v>1</v>
      </c>
    </row>
    <row r="10778" spans="1:8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H10778">
        <f>IF('2019'!E10778 &lt;marathon_analysis_3!$B$1,1,0)</f>
        <v>1</v>
      </c>
    </row>
    <row r="10779" spans="1:8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H10779">
        <f>IF('2019'!E10779 &lt;marathon_analysis_3!$B$1,1,0)</f>
        <v>1</v>
      </c>
    </row>
    <row r="10780" spans="1:8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H10780">
        <f>IF('2019'!E10780 &lt;marathon_analysis_3!$B$1,1,0)</f>
        <v>1</v>
      </c>
    </row>
    <row r="10781" spans="1:8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H10781">
        <f>IF('2019'!E10781 &lt;marathon_analysis_3!$B$1,1,0)</f>
        <v>1</v>
      </c>
    </row>
    <row r="10782" spans="1:8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H10782">
        <f>IF('2019'!E10782 &lt;marathon_analysis_3!$B$1,1,0)</f>
        <v>1</v>
      </c>
    </row>
    <row r="10783" spans="1:8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  <c r="H10783">
        <f>IF('2019'!E10783 &lt;marathon_analysis_3!$B$1,1,0)</f>
        <v>1</v>
      </c>
    </row>
    <row r="10784" spans="1:8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H10784">
        <f>IF('2019'!E10784 &lt;marathon_analysis_3!$B$1,1,0)</f>
        <v>1</v>
      </c>
    </row>
    <row r="10785" spans="1:8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  <c r="H10785">
        <f>IF('2019'!E10785 &lt;marathon_analysis_3!$B$1,1,0)</f>
        <v>1</v>
      </c>
    </row>
    <row r="10786" spans="1:8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  <c r="H10786">
        <f>IF('2019'!E10786 &lt;marathon_analysis_3!$B$1,1,0)</f>
        <v>1</v>
      </c>
    </row>
    <row r="10787" spans="1:8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  <c r="H10787">
        <f>IF('2019'!E10787 &lt;marathon_analysis_3!$B$1,1,0)</f>
        <v>1</v>
      </c>
    </row>
    <row r="10788" spans="1:8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H10788">
        <f>IF('2019'!E10788 &lt;marathon_analysis_3!$B$1,1,0)</f>
        <v>1</v>
      </c>
    </row>
    <row r="10789" spans="1:8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H10789">
        <f>IF('2019'!E10789 &lt;marathon_analysis_3!$B$1,1,0)</f>
        <v>1</v>
      </c>
    </row>
    <row r="10790" spans="1:8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H10790">
        <f>IF('2019'!E10790 &lt;marathon_analysis_3!$B$1,1,0)</f>
        <v>1</v>
      </c>
    </row>
    <row r="10791" spans="1:8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H10791">
        <f>IF('2019'!E10791 &lt;marathon_analysis_3!$B$1,1,0)</f>
        <v>1</v>
      </c>
    </row>
    <row r="10792" spans="1:8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  <c r="H10792">
        <f>IF('2019'!E10792 &lt;marathon_analysis_3!$B$1,1,0)</f>
        <v>1</v>
      </c>
    </row>
    <row r="10793" spans="1:8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H10793">
        <f>IF('2019'!E10793 &lt;marathon_analysis_3!$B$1,1,0)</f>
        <v>1</v>
      </c>
    </row>
    <row r="10794" spans="1:8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  <c r="H10794">
        <f>IF('2019'!E10794 &lt;marathon_analysis_3!$B$1,1,0)</f>
        <v>1</v>
      </c>
    </row>
    <row r="10795" spans="1:8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H10795">
        <f>IF('2019'!E10795 &lt;marathon_analysis_3!$B$1,1,0)</f>
        <v>1</v>
      </c>
    </row>
    <row r="10796" spans="1:8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H10796">
        <f>IF('2019'!E10796 &lt;marathon_analysis_3!$B$1,1,0)</f>
        <v>1</v>
      </c>
    </row>
    <row r="10797" spans="1:8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  <c r="H10797">
        <f>IF('2019'!E10797 &lt;marathon_analysis_3!$B$1,1,0)</f>
        <v>1</v>
      </c>
    </row>
    <row r="10798" spans="1:8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H10798">
        <f>IF('2019'!E10798 &lt;marathon_analysis_3!$B$1,1,0)</f>
        <v>1</v>
      </c>
    </row>
    <row r="10799" spans="1:8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H10799">
        <f>IF('2019'!E10799 &lt;marathon_analysis_3!$B$1,1,0)</f>
        <v>1</v>
      </c>
    </row>
    <row r="10800" spans="1:8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H10800">
        <f>IF('2019'!E10800 &lt;marathon_analysis_3!$B$1,1,0)</f>
        <v>1</v>
      </c>
    </row>
    <row r="10801" spans="1:8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H10801">
        <f>IF('2019'!E10801 &lt;marathon_analysis_3!$B$1,1,0)</f>
        <v>1</v>
      </c>
    </row>
    <row r="10802" spans="1:8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H10802">
        <f>IF('2019'!E10802 &lt;marathon_analysis_3!$B$1,1,0)</f>
        <v>1</v>
      </c>
    </row>
    <row r="10803" spans="1:8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H10803">
        <f>IF('2019'!E10803 &lt;marathon_analysis_3!$B$1,1,0)</f>
        <v>1</v>
      </c>
    </row>
    <row r="10804" spans="1:8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H10804">
        <f>IF('2019'!E10804 &lt;marathon_analysis_3!$B$1,1,0)</f>
        <v>1</v>
      </c>
    </row>
    <row r="10805" spans="1:8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H10805">
        <f>IF('2019'!E10805 &lt;marathon_analysis_3!$B$1,1,0)</f>
        <v>1</v>
      </c>
    </row>
    <row r="10806" spans="1:8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H10806">
        <f>IF('2019'!E10806 &lt;marathon_analysis_3!$B$1,1,0)</f>
        <v>1</v>
      </c>
    </row>
    <row r="10807" spans="1:8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H10807">
        <f>IF('2019'!E10807 &lt;marathon_analysis_3!$B$1,1,0)</f>
        <v>1</v>
      </c>
    </row>
    <row r="10808" spans="1:8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H10808">
        <f>IF('2019'!E10808 &lt;marathon_analysis_3!$B$1,1,0)</f>
        <v>1</v>
      </c>
    </row>
    <row r="10809" spans="1:8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  <c r="H10809">
        <f>IF('2019'!E10809 &lt;marathon_analysis_3!$B$1,1,0)</f>
        <v>1</v>
      </c>
    </row>
    <row r="10810" spans="1:8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H10810">
        <f>IF('2019'!E10810 &lt;marathon_analysis_3!$B$1,1,0)</f>
        <v>1</v>
      </c>
    </row>
    <row r="10811" spans="1:8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H10811">
        <f>IF('2019'!E10811 &lt;marathon_analysis_3!$B$1,1,0)</f>
        <v>1</v>
      </c>
    </row>
    <row r="10812" spans="1:8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H10812">
        <f>IF('2019'!E10812 &lt;marathon_analysis_3!$B$1,1,0)</f>
        <v>1</v>
      </c>
    </row>
    <row r="10813" spans="1:8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H10813">
        <f>IF('2019'!E10813 &lt;marathon_analysis_3!$B$1,1,0)</f>
        <v>1</v>
      </c>
    </row>
    <row r="10814" spans="1:8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H10814">
        <f>IF('2019'!E10814 &lt;marathon_analysis_3!$B$1,1,0)</f>
        <v>1</v>
      </c>
    </row>
    <row r="10815" spans="1:8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H10815">
        <f>IF('2019'!E10815 &lt;marathon_analysis_3!$B$1,1,0)</f>
        <v>1</v>
      </c>
    </row>
    <row r="10816" spans="1:8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H10816">
        <f>IF('2019'!E10816 &lt;marathon_analysis_3!$B$1,1,0)</f>
        <v>1</v>
      </c>
    </row>
    <row r="10817" spans="1:8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H10817">
        <f>IF('2019'!E10817 &lt;marathon_analysis_3!$B$1,1,0)</f>
        <v>1</v>
      </c>
    </row>
    <row r="10818" spans="1:8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H10818">
        <f>IF('2019'!E10818 &lt;marathon_analysis_3!$B$1,1,0)</f>
        <v>1</v>
      </c>
    </row>
    <row r="10819" spans="1:8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H10819">
        <f>IF('2019'!E10819 &lt;marathon_analysis_3!$B$1,1,0)</f>
        <v>1</v>
      </c>
    </row>
    <row r="10820" spans="1:8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  <c r="H10820">
        <f>IF('2019'!E10820 &lt;marathon_analysis_3!$B$1,1,0)</f>
        <v>1</v>
      </c>
    </row>
    <row r="10821" spans="1:8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H10821">
        <f>IF('2019'!E10821 &lt;marathon_analysis_3!$B$1,1,0)</f>
        <v>1</v>
      </c>
    </row>
    <row r="10822" spans="1:8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H10822">
        <f>IF('2019'!E10822 &lt;marathon_analysis_3!$B$1,1,0)</f>
        <v>1</v>
      </c>
    </row>
    <row r="10823" spans="1:8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H10823">
        <f>IF('2019'!E10823 &lt;marathon_analysis_3!$B$1,1,0)</f>
        <v>1</v>
      </c>
    </row>
    <row r="10824" spans="1:8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H10824">
        <f>IF('2019'!E10824 &lt;marathon_analysis_3!$B$1,1,0)</f>
        <v>1</v>
      </c>
    </row>
    <row r="10825" spans="1:8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H10825">
        <f>IF('2019'!E10825 &lt;marathon_analysis_3!$B$1,1,0)</f>
        <v>1</v>
      </c>
    </row>
    <row r="10826" spans="1:8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  <c r="H10826">
        <f>IF('2019'!E10826 &lt;marathon_analysis_3!$B$1,1,0)</f>
        <v>1</v>
      </c>
    </row>
    <row r="10827" spans="1:8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H10827">
        <f>IF('2019'!E10827 &lt;marathon_analysis_3!$B$1,1,0)</f>
        <v>1</v>
      </c>
    </row>
    <row r="10828" spans="1:8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H10828">
        <f>IF('2019'!E10828 &lt;marathon_analysis_3!$B$1,1,0)</f>
        <v>1</v>
      </c>
    </row>
    <row r="10829" spans="1:8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H10829">
        <f>IF('2019'!E10829 &lt;marathon_analysis_3!$B$1,1,0)</f>
        <v>1</v>
      </c>
    </row>
    <row r="10830" spans="1:8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H10830">
        <f>IF('2019'!E10830 &lt;marathon_analysis_3!$B$1,1,0)</f>
        <v>1</v>
      </c>
    </row>
    <row r="10831" spans="1:8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H10831">
        <f>IF('2019'!E10831 &lt;marathon_analysis_3!$B$1,1,0)</f>
        <v>1</v>
      </c>
    </row>
    <row r="10832" spans="1:8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  <c r="H10832">
        <f>IF('2019'!E10832 &lt;marathon_analysis_3!$B$1,1,0)</f>
        <v>1</v>
      </c>
    </row>
    <row r="10833" spans="1:8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H10833">
        <f>IF('2019'!E10833 &lt;marathon_analysis_3!$B$1,1,0)</f>
        <v>1</v>
      </c>
    </row>
    <row r="10834" spans="1:8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H10834">
        <f>IF('2019'!E10834 &lt;marathon_analysis_3!$B$1,1,0)</f>
        <v>1</v>
      </c>
    </row>
    <row r="10835" spans="1:8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H10835">
        <f>IF('2019'!E10835 &lt;marathon_analysis_3!$B$1,1,0)</f>
        <v>1</v>
      </c>
    </row>
    <row r="10836" spans="1:8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H10836">
        <f>IF('2019'!E10836 &lt;marathon_analysis_3!$B$1,1,0)</f>
        <v>1</v>
      </c>
    </row>
    <row r="10837" spans="1:8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H10837">
        <f>IF('2019'!E10837 &lt;marathon_analysis_3!$B$1,1,0)</f>
        <v>1</v>
      </c>
    </row>
    <row r="10838" spans="1:8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H10838">
        <f>IF('2019'!E10838 &lt;marathon_analysis_3!$B$1,1,0)</f>
        <v>1</v>
      </c>
    </row>
    <row r="10839" spans="1:8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H10839">
        <f>IF('2019'!E10839 &lt;marathon_analysis_3!$B$1,1,0)</f>
        <v>1</v>
      </c>
    </row>
    <row r="10840" spans="1:8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H10840">
        <f>IF('2019'!E10840 &lt;marathon_analysis_3!$B$1,1,0)</f>
        <v>1</v>
      </c>
    </row>
    <row r="10841" spans="1:8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  <c r="H10841">
        <f>IF('2019'!E10841 &lt;marathon_analysis_3!$B$1,1,0)</f>
        <v>1</v>
      </c>
    </row>
    <row r="10842" spans="1:8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H10842">
        <f>IF('2019'!E10842 &lt;marathon_analysis_3!$B$1,1,0)</f>
        <v>1</v>
      </c>
    </row>
    <row r="10843" spans="1:8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  <c r="H10843">
        <f>IF('2019'!E10843 &lt;marathon_analysis_3!$B$1,1,0)</f>
        <v>1</v>
      </c>
    </row>
    <row r="10844" spans="1:8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H10844">
        <f>IF('2019'!E10844 &lt;marathon_analysis_3!$B$1,1,0)</f>
        <v>1</v>
      </c>
    </row>
    <row r="10845" spans="1:8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H10845">
        <f>IF('2019'!E10845 &lt;marathon_analysis_3!$B$1,1,0)</f>
        <v>1</v>
      </c>
    </row>
    <row r="10846" spans="1:8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H10846">
        <f>IF('2019'!E10846 &lt;marathon_analysis_3!$B$1,1,0)</f>
        <v>1</v>
      </c>
    </row>
    <row r="10847" spans="1:8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H10847">
        <f>IF('2019'!E10847 &lt;marathon_analysis_3!$B$1,1,0)</f>
        <v>1</v>
      </c>
    </row>
    <row r="10848" spans="1:8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H10848">
        <f>IF('2019'!E10848 &lt;marathon_analysis_3!$B$1,1,0)</f>
        <v>1</v>
      </c>
    </row>
    <row r="10849" spans="1:8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H10849">
        <f>IF('2019'!E10849 &lt;marathon_analysis_3!$B$1,1,0)</f>
        <v>1</v>
      </c>
    </row>
    <row r="10850" spans="1:8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H10850">
        <f>IF('2019'!E10850 &lt;marathon_analysis_3!$B$1,1,0)</f>
        <v>1</v>
      </c>
    </row>
    <row r="10851" spans="1:8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H10851">
        <f>IF('2019'!E10851 &lt;marathon_analysis_3!$B$1,1,0)</f>
        <v>1</v>
      </c>
    </row>
    <row r="10852" spans="1:8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H10852">
        <f>IF('2019'!E10852 &lt;marathon_analysis_3!$B$1,1,0)</f>
        <v>1</v>
      </c>
    </row>
    <row r="10853" spans="1:8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  <c r="H10853">
        <f>IF('2019'!E10853 &lt;marathon_analysis_3!$B$1,1,0)</f>
        <v>1</v>
      </c>
    </row>
    <row r="10854" spans="1:8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H10854">
        <f>IF('2019'!E10854 &lt;marathon_analysis_3!$B$1,1,0)</f>
        <v>1</v>
      </c>
    </row>
    <row r="10855" spans="1:8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H10855">
        <f>IF('2019'!E10855 &lt;marathon_analysis_3!$B$1,1,0)</f>
        <v>1</v>
      </c>
    </row>
    <row r="10856" spans="1:8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H10856">
        <f>IF('2019'!E10856 &lt;marathon_analysis_3!$B$1,1,0)</f>
        <v>1</v>
      </c>
    </row>
    <row r="10857" spans="1:8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H10857">
        <f>IF('2019'!E10857 &lt;marathon_analysis_3!$B$1,1,0)</f>
        <v>1</v>
      </c>
    </row>
    <row r="10858" spans="1:8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H10858">
        <f>IF('2019'!E10858 &lt;marathon_analysis_3!$B$1,1,0)</f>
        <v>1</v>
      </c>
    </row>
    <row r="10859" spans="1:8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H10859">
        <f>IF('2019'!E10859 &lt;marathon_analysis_3!$B$1,1,0)</f>
        <v>1</v>
      </c>
    </row>
    <row r="10860" spans="1:8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H10860">
        <f>IF('2019'!E10860 &lt;marathon_analysis_3!$B$1,1,0)</f>
        <v>1</v>
      </c>
    </row>
    <row r="10861" spans="1:8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H10861">
        <f>IF('2019'!E10861 &lt;marathon_analysis_3!$B$1,1,0)</f>
        <v>1</v>
      </c>
    </row>
    <row r="10862" spans="1:8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H10862">
        <f>IF('2019'!E10862 &lt;marathon_analysis_3!$B$1,1,0)</f>
        <v>1</v>
      </c>
    </row>
    <row r="10863" spans="1:8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  <c r="H10863">
        <f>IF('2019'!E10863 &lt;marathon_analysis_3!$B$1,1,0)</f>
        <v>1</v>
      </c>
    </row>
    <row r="10864" spans="1:8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  <c r="H10864">
        <f>IF('2019'!E10864 &lt;marathon_analysis_3!$B$1,1,0)</f>
        <v>1</v>
      </c>
    </row>
    <row r="10865" spans="1:8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H10865">
        <f>IF('2019'!E10865 &lt;marathon_analysis_3!$B$1,1,0)</f>
        <v>1</v>
      </c>
    </row>
    <row r="10866" spans="1:8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H10866">
        <f>IF('2019'!E10866 &lt;marathon_analysis_3!$B$1,1,0)</f>
        <v>1</v>
      </c>
    </row>
    <row r="10867" spans="1:8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H10867">
        <f>IF('2019'!E10867 &lt;marathon_analysis_3!$B$1,1,0)</f>
        <v>1</v>
      </c>
    </row>
    <row r="10868" spans="1:8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H10868">
        <f>IF('2019'!E10868 &lt;marathon_analysis_3!$B$1,1,0)</f>
        <v>1</v>
      </c>
    </row>
    <row r="10869" spans="1:8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H10869">
        <f>IF('2019'!E10869 &lt;marathon_analysis_3!$B$1,1,0)</f>
        <v>1</v>
      </c>
    </row>
    <row r="10870" spans="1:8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H10870">
        <f>IF('2019'!E10870 &lt;marathon_analysis_3!$B$1,1,0)</f>
        <v>1</v>
      </c>
    </row>
    <row r="10871" spans="1:8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H10871">
        <f>IF('2019'!E10871 &lt;marathon_analysis_3!$B$1,1,0)</f>
        <v>1</v>
      </c>
    </row>
    <row r="10872" spans="1:8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H10872">
        <f>IF('2019'!E10872 &lt;marathon_analysis_3!$B$1,1,0)</f>
        <v>1</v>
      </c>
    </row>
    <row r="10873" spans="1:8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H10873">
        <f>IF('2019'!E10873 &lt;marathon_analysis_3!$B$1,1,0)</f>
        <v>1</v>
      </c>
    </row>
    <row r="10874" spans="1:8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H10874">
        <f>IF('2019'!E10874 &lt;marathon_analysis_3!$B$1,1,0)</f>
        <v>1</v>
      </c>
    </row>
    <row r="10875" spans="1:8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H10875">
        <f>IF('2019'!E10875 &lt;marathon_analysis_3!$B$1,1,0)</f>
        <v>1</v>
      </c>
    </row>
    <row r="10876" spans="1:8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H10876">
        <f>IF('2019'!E10876 &lt;marathon_analysis_3!$B$1,1,0)</f>
        <v>1</v>
      </c>
    </row>
    <row r="10877" spans="1:8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H10877">
        <f>IF('2019'!E10877 &lt;marathon_analysis_3!$B$1,1,0)</f>
        <v>1</v>
      </c>
    </row>
    <row r="10878" spans="1:8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H10878">
        <f>IF('2019'!E10878 &lt;marathon_analysis_3!$B$1,1,0)</f>
        <v>1</v>
      </c>
    </row>
    <row r="10879" spans="1:8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H10879">
        <f>IF('2019'!E10879 &lt;marathon_analysis_3!$B$1,1,0)</f>
        <v>1</v>
      </c>
    </row>
    <row r="10880" spans="1:8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H10880">
        <f>IF('2019'!E10880 &lt;marathon_analysis_3!$B$1,1,0)</f>
        <v>1</v>
      </c>
    </row>
    <row r="10881" spans="1:8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H10881">
        <f>IF('2019'!E10881 &lt;marathon_analysis_3!$B$1,1,0)</f>
        <v>1</v>
      </c>
    </row>
    <row r="10882" spans="1:8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H10882">
        <f>IF('2019'!E10882 &lt;marathon_analysis_3!$B$1,1,0)</f>
        <v>1</v>
      </c>
    </row>
    <row r="10883" spans="1:8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  <c r="H10883">
        <f>IF('2019'!E10883 &lt;marathon_analysis_3!$B$1,1,0)</f>
        <v>1</v>
      </c>
    </row>
    <row r="10884" spans="1:8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H10884">
        <f>IF('2019'!E10884 &lt;marathon_analysis_3!$B$1,1,0)</f>
        <v>1</v>
      </c>
    </row>
    <row r="10885" spans="1:8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H10885">
        <f>IF('2019'!E10885 &lt;marathon_analysis_3!$B$1,1,0)</f>
        <v>1</v>
      </c>
    </row>
    <row r="10886" spans="1:8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H10886">
        <f>IF('2019'!E10886 &lt;marathon_analysis_3!$B$1,1,0)</f>
        <v>1</v>
      </c>
    </row>
    <row r="10887" spans="1:8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H10887">
        <f>IF('2019'!E10887 &lt;marathon_analysis_3!$B$1,1,0)</f>
        <v>1</v>
      </c>
    </row>
    <row r="10888" spans="1:8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H10888">
        <f>IF('2019'!E10888 &lt;marathon_analysis_3!$B$1,1,0)</f>
        <v>1</v>
      </c>
    </row>
    <row r="10889" spans="1:8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H10889">
        <f>IF('2019'!E10889 &lt;marathon_analysis_3!$B$1,1,0)</f>
        <v>1</v>
      </c>
    </row>
    <row r="10890" spans="1:8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H10890">
        <f>IF('2019'!E10890 &lt;marathon_analysis_3!$B$1,1,0)</f>
        <v>1</v>
      </c>
    </row>
    <row r="10891" spans="1:8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H10891">
        <f>IF('2019'!E10891 &lt;marathon_analysis_3!$B$1,1,0)</f>
        <v>1</v>
      </c>
    </row>
    <row r="10892" spans="1:8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H10892">
        <f>IF('2019'!E10892 &lt;marathon_analysis_3!$B$1,1,0)</f>
        <v>1</v>
      </c>
    </row>
    <row r="10893" spans="1:8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H10893">
        <f>IF('2019'!E10893 &lt;marathon_analysis_3!$B$1,1,0)</f>
        <v>1</v>
      </c>
    </row>
    <row r="10894" spans="1:8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H10894">
        <f>IF('2019'!E10894 &lt;marathon_analysis_3!$B$1,1,0)</f>
        <v>1</v>
      </c>
    </row>
    <row r="10895" spans="1:8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H10895">
        <f>IF('2019'!E10895 &lt;marathon_analysis_3!$B$1,1,0)</f>
        <v>1</v>
      </c>
    </row>
    <row r="10896" spans="1:8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H10896">
        <f>IF('2019'!E10896 &lt;marathon_analysis_3!$B$1,1,0)</f>
        <v>1</v>
      </c>
    </row>
    <row r="10897" spans="1:8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H10897">
        <f>IF('2019'!E10897 &lt;marathon_analysis_3!$B$1,1,0)</f>
        <v>1</v>
      </c>
    </row>
    <row r="10898" spans="1:8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  <c r="H10898">
        <f>IF('2019'!E10898 &lt;marathon_analysis_3!$B$1,1,0)</f>
        <v>1</v>
      </c>
    </row>
    <row r="10899" spans="1:8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  <c r="H10899">
        <f>IF('2019'!E10899 &lt;marathon_analysis_3!$B$1,1,0)</f>
        <v>1</v>
      </c>
    </row>
    <row r="10900" spans="1:8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  <c r="H10900">
        <f>IF('2019'!E10900 &lt;marathon_analysis_3!$B$1,1,0)</f>
        <v>1</v>
      </c>
    </row>
    <row r="10901" spans="1:8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H10901">
        <f>IF('2019'!E10901 &lt;marathon_analysis_3!$B$1,1,0)</f>
        <v>1</v>
      </c>
    </row>
    <row r="10902" spans="1:8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H10902">
        <f>IF('2019'!E10902 &lt;marathon_analysis_3!$B$1,1,0)</f>
        <v>1</v>
      </c>
    </row>
    <row r="10903" spans="1:8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H10903">
        <f>IF('2019'!E10903 &lt;marathon_analysis_3!$B$1,1,0)</f>
        <v>1</v>
      </c>
    </row>
    <row r="10904" spans="1:8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H10904">
        <f>IF('2019'!E10904 &lt;marathon_analysis_3!$B$1,1,0)</f>
        <v>1</v>
      </c>
    </row>
    <row r="10905" spans="1:8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H10905">
        <f>IF('2019'!E10905 &lt;marathon_analysis_3!$B$1,1,0)</f>
        <v>1</v>
      </c>
    </row>
    <row r="10906" spans="1:8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  <c r="H10906">
        <f>IF('2019'!E10906 &lt;marathon_analysis_3!$B$1,1,0)</f>
        <v>1</v>
      </c>
    </row>
    <row r="10907" spans="1:8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H10907">
        <f>IF('2019'!E10907 &lt;marathon_analysis_3!$B$1,1,0)</f>
        <v>1</v>
      </c>
    </row>
    <row r="10908" spans="1:8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  <c r="H10908">
        <f>IF('2019'!E10908 &lt;marathon_analysis_3!$B$1,1,0)</f>
        <v>1</v>
      </c>
    </row>
    <row r="10909" spans="1:8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H10909">
        <f>IF('2019'!E10909 &lt;marathon_analysis_3!$B$1,1,0)</f>
        <v>1</v>
      </c>
    </row>
    <row r="10910" spans="1:8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H10910">
        <f>IF('2019'!E10910 &lt;marathon_analysis_3!$B$1,1,0)</f>
        <v>1</v>
      </c>
    </row>
    <row r="10911" spans="1:8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H10911">
        <f>IF('2019'!E10911 &lt;marathon_analysis_3!$B$1,1,0)</f>
        <v>1</v>
      </c>
    </row>
    <row r="10912" spans="1:8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H10912">
        <f>IF('2019'!E10912 &lt;marathon_analysis_3!$B$1,1,0)</f>
        <v>1</v>
      </c>
    </row>
    <row r="10913" spans="1:8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H10913">
        <f>IF('2019'!E10913 &lt;marathon_analysis_3!$B$1,1,0)</f>
        <v>1</v>
      </c>
    </row>
    <row r="10914" spans="1:8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H10914">
        <f>IF('2019'!E10914 &lt;marathon_analysis_3!$B$1,1,0)</f>
        <v>1</v>
      </c>
    </row>
    <row r="10915" spans="1:8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H10915">
        <f>IF('2019'!E10915 &lt;marathon_analysis_3!$B$1,1,0)</f>
        <v>1</v>
      </c>
    </row>
    <row r="10916" spans="1:8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H10916">
        <f>IF('2019'!E10916 &lt;marathon_analysis_3!$B$1,1,0)</f>
        <v>1</v>
      </c>
    </row>
    <row r="10917" spans="1:8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H10917">
        <f>IF('2019'!E10917 &lt;marathon_analysis_3!$B$1,1,0)</f>
        <v>1</v>
      </c>
    </row>
    <row r="10918" spans="1:8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  <c r="H10918">
        <f>IF('2019'!E10918 &lt;marathon_analysis_3!$B$1,1,0)</f>
        <v>1</v>
      </c>
    </row>
    <row r="10919" spans="1:8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H10919">
        <f>IF('2019'!E10919 &lt;marathon_analysis_3!$B$1,1,0)</f>
        <v>1</v>
      </c>
    </row>
    <row r="10920" spans="1:8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H10920">
        <f>IF('2019'!E10920 &lt;marathon_analysis_3!$B$1,1,0)</f>
        <v>1</v>
      </c>
    </row>
    <row r="10921" spans="1:8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H10921">
        <f>IF('2019'!E10921 &lt;marathon_analysis_3!$B$1,1,0)</f>
        <v>1</v>
      </c>
    </row>
    <row r="10922" spans="1:8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H10922">
        <f>IF('2019'!E10922 &lt;marathon_analysis_3!$B$1,1,0)</f>
        <v>1</v>
      </c>
    </row>
    <row r="10923" spans="1:8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H10923">
        <f>IF('2019'!E10923 &lt;marathon_analysis_3!$B$1,1,0)</f>
        <v>1</v>
      </c>
    </row>
    <row r="10924" spans="1:8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H10924">
        <f>IF('2019'!E10924 &lt;marathon_analysis_3!$B$1,1,0)</f>
        <v>1</v>
      </c>
    </row>
    <row r="10925" spans="1:8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H10925">
        <f>IF('2019'!E10925 &lt;marathon_analysis_3!$B$1,1,0)</f>
        <v>1</v>
      </c>
    </row>
    <row r="10926" spans="1:8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H10926">
        <f>IF('2019'!E10926 &lt;marathon_analysis_3!$B$1,1,0)</f>
        <v>1</v>
      </c>
    </row>
    <row r="10927" spans="1:8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H10927">
        <f>IF('2019'!E10927 &lt;marathon_analysis_3!$B$1,1,0)</f>
        <v>1</v>
      </c>
    </row>
    <row r="10928" spans="1:8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H10928">
        <f>IF('2019'!E10928 &lt;marathon_analysis_3!$B$1,1,0)</f>
        <v>1</v>
      </c>
    </row>
    <row r="10929" spans="1:8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H10929">
        <f>IF('2019'!E10929 &lt;marathon_analysis_3!$B$1,1,0)</f>
        <v>1</v>
      </c>
    </row>
    <row r="10930" spans="1:8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H10930">
        <f>IF('2019'!E10930 &lt;marathon_analysis_3!$B$1,1,0)</f>
        <v>1</v>
      </c>
    </row>
    <row r="10931" spans="1:8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H10931">
        <f>IF('2019'!E10931 &lt;marathon_analysis_3!$B$1,1,0)</f>
        <v>1</v>
      </c>
    </row>
    <row r="10932" spans="1:8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H10932">
        <f>IF('2019'!E10932 &lt;marathon_analysis_3!$B$1,1,0)</f>
        <v>1</v>
      </c>
    </row>
    <row r="10933" spans="1:8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H10933">
        <f>IF('2019'!E10933 &lt;marathon_analysis_3!$B$1,1,0)</f>
        <v>1</v>
      </c>
    </row>
    <row r="10934" spans="1:8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H10934">
        <f>IF('2019'!E10934 &lt;marathon_analysis_3!$B$1,1,0)</f>
        <v>1</v>
      </c>
    </row>
    <row r="10935" spans="1:8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H10935">
        <f>IF('2019'!E10935 &lt;marathon_analysis_3!$B$1,1,0)</f>
        <v>1</v>
      </c>
    </row>
    <row r="10936" spans="1:8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  <c r="H10936">
        <f>IF('2019'!E10936 &lt;marathon_analysis_3!$B$1,1,0)</f>
        <v>1</v>
      </c>
    </row>
    <row r="10937" spans="1:8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  <c r="H10937">
        <f>IF('2019'!E10937 &lt;marathon_analysis_3!$B$1,1,0)</f>
        <v>1</v>
      </c>
    </row>
    <row r="10938" spans="1:8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H10938">
        <f>IF('2019'!E10938 &lt;marathon_analysis_3!$B$1,1,0)</f>
        <v>1</v>
      </c>
    </row>
    <row r="10939" spans="1:8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H10939">
        <f>IF('2019'!E10939 &lt;marathon_analysis_3!$B$1,1,0)</f>
        <v>1</v>
      </c>
    </row>
    <row r="10940" spans="1:8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H10940">
        <f>IF('2019'!E10940 &lt;marathon_analysis_3!$B$1,1,0)</f>
        <v>1</v>
      </c>
    </row>
    <row r="10941" spans="1:8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H10941">
        <f>IF('2019'!E10941 &lt;marathon_analysis_3!$B$1,1,0)</f>
        <v>1</v>
      </c>
    </row>
    <row r="10942" spans="1:8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  <c r="H10942">
        <f>IF('2019'!E10942 &lt;marathon_analysis_3!$B$1,1,0)</f>
        <v>1</v>
      </c>
    </row>
    <row r="10943" spans="1:8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  <c r="H10943">
        <f>IF('2019'!E10943 &lt;marathon_analysis_3!$B$1,1,0)</f>
        <v>1</v>
      </c>
    </row>
    <row r="10944" spans="1:8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H10944">
        <f>IF('2019'!E10944 &lt;marathon_analysis_3!$B$1,1,0)</f>
        <v>1</v>
      </c>
    </row>
    <row r="10945" spans="1:8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  <c r="H10945">
        <f>IF('2019'!E10945 &lt;marathon_analysis_3!$B$1,1,0)</f>
        <v>1</v>
      </c>
    </row>
    <row r="10946" spans="1:8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  <c r="H10946">
        <f>IF('2019'!E10946 &lt;marathon_analysis_3!$B$1,1,0)</f>
        <v>1</v>
      </c>
    </row>
    <row r="10947" spans="1:8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H10947">
        <f>IF('2019'!E10947 &lt;marathon_analysis_3!$B$1,1,0)</f>
        <v>1</v>
      </c>
    </row>
    <row r="10948" spans="1:8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H10948">
        <f>IF('2019'!E10948 &lt;marathon_analysis_3!$B$1,1,0)</f>
        <v>1</v>
      </c>
    </row>
    <row r="10949" spans="1:8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H10949">
        <f>IF('2019'!E10949 &lt;marathon_analysis_3!$B$1,1,0)</f>
        <v>1</v>
      </c>
    </row>
    <row r="10950" spans="1:8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H10950">
        <f>IF('2019'!E10950 &lt;marathon_analysis_3!$B$1,1,0)</f>
        <v>1</v>
      </c>
    </row>
    <row r="10951" spans="1:8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H10951">
        <f>IF('2019'!E10951 &lt;marathon_analysis_3!$B$1,1,0)</f>
        <v>1</v>
      </c>
    </row>
    <row r="10952" spans="1:8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H10952">
        <f>IF('2019'!E10952 &lt;marathon_analysis_3!$B$1,1,0)</f>
        <v>1</v>
      </c>
    </row>
    <row r="10953" spans="1:8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H10953">
        <f>IF('2019'!E10953 &lt;marathon_analysis_3!$B$1,1,0)</f>
        <v>1</v>
      </c>
    </row>
    <row r="10954" spans="1:8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H10954">
        <f>IF('2019'!E10954 &lt;marathon_analysis_3!$B$1,1,0)</f>
        <v>1</v>
      </c>
    </row>
    <row r="10955" spans="1:8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H10955">
        <f>IF('2019'!E10955 &lt;marathon_analysis_3!$B$1,1,0)</f>
        <v>1</v>
      </c>
    </row>
    <row r="10956" spans="1:8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H10956">
        <f>IF('2019'!E10956 &lt;marathon_analysis_3!$B$1,1,0)</f>
        <v>1</v>
      </c>
    </row>
    <row r="10957" spans="1:8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H10957">
        <f>IF('2019'!E10957 &lt;marathon_analysis_3!$B$1,1,0)</f>
        <v>1</v>
      </c>
    </row>
    <row r="10958" spans="1:8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H10958">
        <f>IF('2019'!E10958 &lt;marathon_analysis_3!$B$1,1,0)</f>
        <v>1</v>
      </c>
    </row>
    <row r="10959" spans="1:8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H10959">
        <f>IF('2019'!E10959 &lt;marathon_analysis_3!$B$1,1,0)</f>
        <v>1</v>
      </c>
    </row>
    <row r="10960" spans="1:8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H10960">
        <f>IF('2019'!E10960 &lt;marathon_analysis_3!$B$1,1,0)</f>
        <v>1</v>
      </c>
    </row>
    <row r="10961" spans="1:8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H10961">
        <f>IF('2019'!E10961 &lt;marathon_analysis_3!$B$1,1,0)</f>
        <v>1</v>
      </c>
    </row>
    <row r="10962" spans="1:8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H10962">
        <f>IF('2019'!E10962 &lt;marathon_analysis_3!$B$1,1,0)</f>
        <v>1</v>
      </c>
    </row>
    <row r="10963" spans="1:8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  <c r="H10963">
        <f>IF('2019'!E10963 &lt;marathon_analysis_3!$B$1,1,0)</f>
        <v>1</v>
      </c>
    </row>
    <row r="10964" spans="1:8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H10964">
        <f>IF('2019'!E10964 &lt;marathon_analysis_3!$B$1,1,0)</f>
        <v>1</v>
      </c>
    </row>
    <row r="10965" spans="1:8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H10965">
        <f>IF('2019'!E10965 &lt;marathon_analysis_3!$B$1,1,0)</f>
        <v>1</v>
      </c>
    </row>
    <row r="10966" spans="1:8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H10966">
        <f>IF('2019'!E10966 &lt;marathon_analysis_3!$B$1,1,0)</f>
        <v>1</v>
      </c>
    </row>
    <row r="10967" spans="1:8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H10967">
        <f>IF('2019'!E10967 &lt;marathon_analysis_3!$B$1,1,0)</f>
        <v>1</v>
      </c>
    </row>
    <row r="10968" spans="1:8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H10968">
        <f>IF('2019'!E10968 &lt;marathon_analysis_3!$B$1,1,0)</f>
        <v>1</v>
      </c>
    </row>
    <row r="10969" spans="1:8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H10969">
        <f>IF('2019'!E10969 &lt;marathon_analysis_3!$B$1,1,0)</f>
        <v>1</v>
      </c>
    </row>
    <row r="10970" spans="1:8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  <c r="H10970">
        <f>IF('2019'!E10970 &lt;marathon_analysis_3!$B$1,1,0)</f>
        <v>1</v>
      </c>
    </row>
    <row r="10971" spans="1:8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  <c r="H10971">
        <f>IF('2019'!E10971 &lt;marathon_analysis_3!$B$1,1,0)</f>
        <v>1</v>
      </c>
    </row>
    <row r="10972" spans="1:8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H10972">
        <f>IF('2019'!E10972 &lt;marathon_analysis_3!$B$1,1,0)</f>
        <v>1</v>
      </c>
    </row>
    <row r="10973" spans="1:8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H10973">
        <f>IF('2019'!E10973 &lt;marathon_analysis_3!$B$1,1,0)</f>
        <v>1</v>
      </c>
    </row>
    <row r="10974" spans="1:8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H10974">
        <f>IF('2019'!E10974 &lt;marathon_analysis_3!$B$1,1,0)</f>
        <v>1</v>
      </c>
    </row>
    <row r="10975" spans="1:8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H10975">
        <f>IF('2019'!E10975 &lt;marathon_analysis_3!$B$1,1,0)</f>
        <v>1</v>
      </c>
    </row>
    <row r="10976" spans="1:8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H10976">
        <f>IF('2019'!E10976 &lt;marathon_analysis_3!$B$1,1,0)</f>
        <v>1</v>
      </c>
    </row>
    <row r="10977" spans="1:8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H10977">
        <f>IF('2019'!E10977 &lt;marathon_analysis_3!$B$1,1,0)</f>
        <v>1</v>
      </c>
    </row>
    <row r="10978" spans="1:8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H10978">
        <f>IF('2019'!E10978 &lt;marathon_analysis_3!$B$1,1,0)</f>
        <v>1</v>
      </c>
    </row>
    <row r="10979" spans="1:8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H10979">
        <f>IF('2019'!E10979 &lt;marathon_analysis_3!$B$1,1,0)</f>
        <v>1</v>
      </c>
    </row>
    <row r="10980" spans="1:8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H10980">
        <f>IF('2019'!E10980 &lt;marathon_analysis_3!$B$1,1,0)</f>
        <v>1</v>
      </c>
    </row>
    <row r="10981" spans="1:8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H10981">
        <f>IF('2019'!E10981 &lt;marathon_analysis_3!$B$1,1,0)</f>
        <v>1</v>
      </c>
    </row>
    <row r="10982" spans="1:8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H10982">
        <f>IF('2019'!E10982 &lt;marathon_analysis_3!$B$1,1,0)</f>
        <v>1</v>
      </c>
    </row>
    <row r="10983" spans="1:8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H10983">
        <f>IF('2019'!E10983 &lt;marathon_analysis_3!$B$1,1,0)</f>
        <v>1</v>
      </c>
    </row>
    <row r="10984" spans="1:8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H10984">
        <f>IF('2019'!E10984 &lt;marathon_analysis_3!$B$1,1,0)</f>
        <v>1</v>
      </c>
    </row>
    <row r="10985" spans="1:8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H10985">
        <f>IF('2019'!E10985 &lt;marathon_analysis_3!$B$1,1,0)</f>
        <v>1</v>
      </c>
    </row>
    <row r="10986" spans="1:8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H10986">
        <f>IF('2019'!E10986 &lt;marathon_analysis_3!$B$1,1,0)</f>
        <v>1</v>
      </c>
    </row>
    <row r="10987" spans="1:8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H10987">
        <f>IF('2019'!E10987 &lt;marathon_analysis_3!$B$1,1,0)</f>
        <v>1</v>
      </c>
    </row>
    <row r="10988" spans="1:8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H10988">
        <f>IF('2019'!E10988 &lt;marathon_analysis_3!$B$1,1,0)</f>
        <v>1</v>
      </c>
    </row>
    <row r="10989" spans="1:8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H10989">
        <f>IF('2019'!E10989 &lt;marathon_analysis_3!$B$1,1,0)</f>
        <v>1</v>
      </c>
    </row>
    <row r="10990" spans="1:8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H10990">
        <f>IF('2019'!E10990 &lt;marathon_analysis_3!$B$1,1,0)</f>
        <v>1</v>
      </c>
    </row>
    <row r="10991" spans="1:8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H10991">
        <f>IF('2019'!E10991 &lt;marathon_analysis_3!$B$1,1,0)</f>
        <v>1</v>
      </c>
    </row>
    <row r="10992" spans="1:8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H10992">
        <f>IF('2019'!E10992 &lt;marathon_analysis_3!$B$1,1,0)</f>
        <v>1</v>
      </c>
    </row>
    <row r="10993" spans="1:8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H10993">
        <f>IF('2019'!E10993 &lt;marathon_analysis_3!$B$1,1,0)</f>
        <v>1</v>
      </c>
    </row>
    <row r="10994" spans="1:8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H10994">
        <f>IF('2019'!E10994 &lt;marathon_analysis_3!$B$1,1,0)</f>
        <v>1</v>
      </c>
    </row>
    <row r="10995" spans="1:8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H10995">
        <f>IF('2019'!E10995 &lt;marathon_analysis_3!$B$1,1,0)</f>
        <v>1</v>
      </c>
    </row>
    <row r="10996" spans="1:8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H10996">
        <f>IF('2019'!E10996 &lt;marathon_analysis_3!$B$1,1,0)</f>
        <v>1</v>
      </c>
    </row>
    <row r="10997" spans="1:8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H10997">
        <f>IF('2019'!E10997 &lt;marathon_analysis_3!$B$1,1,0)</f>
        <v>1</v>
      </c>
    </row>
    <row r="10998" spans="1:8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H10998">
        <f>IF('2019'!E10998 &lt;marathon_analysis_3!$B$1,1,0)</f>
        <v>1</v>
      </c>
    </row>
    <row r="10999" spans="1:8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  <c r="H10999">
        <f>IF('2019'!E10999 &lt;marathon_analysis_3!$B$1,1,0)</f>
        <v>1</v>
      </c>
    </row>
    <row r="11000" spans="1:8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H11000">
        <f>IF('2019'!E11000 &lt;marathon_analysis_3!$B$1,1,0)</f>
        <v>1</v>
      </c>
    </row>
    <row r="11001" spans="1:8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H11001">
        <f>IF('2019'!E11001 &lt;marathon_analysis_3!$B$1,1,0)</f>
        <v>1</v>
      </c>
    </row>
    <row r="11002" spans="1:8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H11002">
        <f>IF('2019'!E11002 &lt;marathon_analysis_3!$B$1,1,0)</f>
        <v>1</v>
      </c>
    </row>
    <row r="11003" spans="1:8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H11003">
        <f>IF('2019'!E11003 &lt;marathon_analysis_3!$B$1,1,0)</f>
        <v>1</v>
      </c>
    </row>
    <row r="11004" spans="1:8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H11004">
        <f>IF('2019'!E11004 &lt;marathon_analysis_3!$B$1,1,0)</f>
        <v>1</v>
      </c>
    </row>
    <row r="11005" spans="1:8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H11005">
        <f>IF('2019'!E11005 &lt;marathon_analysis_3!$B$1,1,0)</f>
        <v>1</v>
      </c>
    </row>
    <row r="11006" spans="1:8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H11006">
        <f>IF('2019'!E11006 &lt;marathon_analysis_3!$B$1,1,0)</f>
        <v>1</v>
      </c>
    </row>
    <row r="11007" spans="1:8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  <c r="H11007">
        <f>IF('2019'!E11007 &lt;marathon_analysis_3!$B$1,1,0)</f>
        <v>1</v>
      </c>
    </row>
    <row r="11008" spans="1:8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H11008">
        <f>IF('2019'!E11008 &lt;marathon_analysis_3!$B$1,1,0)</f>
        <v>1</v>
      </c>
    </row>
    <row r="11009" spans="1:8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H11009">
        <f>IF('2019'!E11009 &lt;marathon_analysis_3!$B$1,1,0)</f>
        <v>1</v>
      </c>
    </row>
    <row r="11010" spans="1:8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H11010">
        <f>IF('2019'!E11010 &lt;marathon_analysis_3!$B$1,1,0)</f>
        <v>1</v>
      </c>
    </row>
    <row r="11011" spans="1:8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H11011">
        <f>IF('2019'!E11011 &lt;marathon_analysis_3!$B$1,1,0)</f>
        <v>1</v>
      </c>
    </row>
    <row r="11012" spans="1:8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H11012">
        <f>IF('2019'!E11012 &lt;marathon_analysis_3!$B$1,1,0)</f>
        <v>1</v>
      </c>
    </row>
    <row r="11013" spans="1:8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H11013">
        <f>IF('2019'!E11013 &lt;marathon_analysis_3!$B$1,1,0)</f>
        <v>1</v>
      </c>
    </row>
    <row r="11014" spans="1:8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H11014">
        <f>IF('2019'!E11014 &lt;marathon_analysis_3!$B$1,1,0)</f>
        <v>1</v>
      </c>
    </row>
    <row r="11015" spans="1:8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H11015">
        <f>IF('2019'!E11015 &lt;marathon_analysis_3!$B$1,1,0)</f>
        <v>1</v>
      </c>
    </row>
    <row r="11016" spans="1:8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  <c r="H11016">
        <f>IF('2019'!E11016 &lt;marathon_analysis_3!$B$1,1,0)</f>
        <v>1</v>
      </c>
    </row>
    <row r="11017" spans="1:8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H11017">
        <f>IF('2019'!E11017 &lt;marathon_analysis_3!$B$1,1,0)</f>
        <v>1</v>
      </c>
    </row>
    <row r="11018" spans="1:8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H11018">
        <f>IF('2019'!E11018 &lt;marathon_analysis_3!$B$1,1,0)</f>
        <v>1</v>
      </c>
    </row>
    <row r="11019" spans="1:8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H11019">
        <f>IF('2019'!E11019 &lt;marathon_analysis_3!$B$1,1,0)</f>
        <v>1</v>
      </c>
    </row>
    <row r="11020" spans="1:8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  <c r="H11020">
        <f>IF('2019'!E11020 &lt;marathon_analysis_3!$B$1,1,0)</f>
        <v>1</v>
      </c>
    </row>
    <row r="11021" spans="1:8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H11021">
        <f>IF('2019'!E11021 &lt;marathon_analysis_3!$B$1,1,0)</f>
        <v>1</v>
      </c>
    </row>
    <row r="11022" spans="1:8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H11022">
        <f>IF('2019'!E11022 &lt;marathon_analysis_3!$B$1,1,0)</f>
        <v>1</v>
      </c>
    </row>
    <row r="11023" spans="1:8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  <c r="H11023">
        <f>IF('2019'!E11023 &lt;marathon_analysis_3!$B$1,1,0)</f>
        <v>1</v>
      </c>
    </row>
    <row r="11024" spans="1:8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H11024">
        <f>IF('2019'!E11024 &lt;marathon_analysis_3!$B$1,1,0)</f>
        <v>1</v>
      </c>
    </row>
    <row r="11025" spans="1:8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H11025">
        <f>IF('2019'!E11025 &lt;marathon_analysis_3!$B$1,1,0)</f>
        <v>1</v>
      </c>
    </row>
    <row r="11026" spans="1:8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H11026">
        <f>IF('2019'!E11026 &lt;marathon_analysis_3!$B$1,1,0)</f>
        <v>1</v>
      </c>
    </row>
    <row r="11027" spans="1:8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H11027">
        <f>IF('2019'!E11027 &lt;marathon_analysis_3!$B$1,1,0)</f>
        <v>1</v>
      </c>
    </row>
    <row r="11028" spans="1:8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  <c r="H11028">
        <f>IF('2019'!E11028 &lt;marathon_analysis_3!$B$1,1,0)</f>
        <v>1</v>
      </c>
    </row>
    <row r="11029" spans="1:8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H11029">
        <f>IF('2019'!E11029 &lt;marathon_analysis_3!$B$1,1,0)</f>
        <v>1</v>
      </c>
    </row>
    <row r="11030" spans="1:8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H11030">
        <f>IF('2019'!E11030 &lt;marathon_analysis_3!$B$1,1,0)</f>
        <v>1</v>
      </c>
    </row>
    <row r="11031" spans="1:8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H11031">
        <f>IF('2019'!E11031 &lt;marathon_analysis_3!$B$1,1,0)</f>
        <v>1</v>
      </c>
    </row>
    <row r="11032" spans="1:8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H11032">
        <f>IF('2019'!E11032 &lt;marathon_analysis_3!$B$1,1,0)</f>
        <v>1</v>
      </c>
    </row>
    <row r="11033" spans="1:8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H11033">
        <f>IF('2019'!E11033 &lt;marathon_analysis_3!$B$1,1,0)</f>
        <v>1</v>
      </c>
    </row>
    <row r="11034" spans="1:8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H11034">
        <f>IF('2019'!E11034 &lt;marathon_analysis_3!$B$1,1,0)</f>
        <v>1</v>
      </c>
    </row>
    <row r="11035" spans="1:8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  <c r="H11035">
        <f>IF('2019'!E11035 &lt;marathon_analysis_3!$B$1,1,0)</f>
        <v>1</v>
      </c>
    </row>
    <row r="11036" spans="1:8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H11036">
        <f>IF('2019'!E11036 &lt;marathon_analysis_3!$B$1,1,0)</f>
        <v>1</v>
      </c>
    </row>
    <row r="11037" spans="1:8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H11037">
        <f>IF('2019'!E11037 &lt;marathon_analysis_3!$B$1,1,0)</f>
        <v>1</v>
      </c>
    </row>
    <row r="11038" spans="1:8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H11038">
        <f>IF('2019'!E11038 &lt;marathon_analysis_3!$B$1,1,0)</f>
        <v>1</v>
      </c>
    </row>
    <row r="11039" spans="1:8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  <c r="H11039">
        <f>IF('2019'!E11039 &lt;marathon_analysis_3!$B$1,1,0)</f>
        <v>1</v>
      </c>
    </row>
    <row r="11040" spans="1:8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H11040">
        <f>IF('2019'!E11040 &lt;marathon_analysis_3!$B$1,1,0)</f>
        <v>1</v>
      </c>
    </row>
    <row r="11041" spans="1:8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H11041">
        <f>IF('2019'!E11041 &lt;marathon_analysis_3!$B$1,1,0)</f>
        <v>1</v>
      </c>
    </row>
    <row r="11042" spans="1:8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H11042">
        <f>IF('2019'!E11042 &lt;marathon_analysis_3!$B$1,1,0)</f>
        <v>1</v>
      </c>
    </row>
    <row r="11043" spans="1:8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H11043">
        <f>IF('2019'!E11043 &lt;marathon_analysis_3!$B$1,1,0)</f>
        <v>1</v>
      </c>
    </row>
    <row r="11044" spans="1:8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H11044">
        <f>IF('2019'!E11044 &lt;marathon_analysis_3!$B$1,1,0)</f>
        <v>1</v>
      </c>
    </row>
    <row r="11045" spans="1:8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H11045">
        <f>IF('2019'!E11045 &lt;marathon_analysis_3!$B$1,1,0)</f>
        <v>1</v>
      </c>
    </row>
    <row r="11046" spans="1:8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H11046">
        <f>IF('2019'!E11046 &lt;marathon_analysis_3!$B$1,1,0)</f>
        <v>1</v>
      </c>
    </row>
    <row r="11047" spans="1:8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H11047">
        <f>IF('2019'!E11047 &lt;marathon_analysis_3!$B$1,1,0)</f>
        <v>1</v>
      </c>
    </row>
    <row r="11048" spans="1:8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H11048">
        <f>IF('2019'!E11048 &lt;marathon_analysis_3!$B$1,1,0)</f>
        <v>1</v>
      </c>
    </row>
    <row r="11049" spans="1:8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H11049">
        <f>IF('2019'!E11049 &lt;marathon_analysis_3!$B$1,1,0)</f>
        <v>1</v>
      </c>
    </row>
    <row r="11050" spans="1:8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H11050">
        <f>IF('2019'!E11050 &lt;marathon_analysis_3!$B$1,1,0)</f>
        <v>1</v>
      </c>
    </row>
    <row r="11051" spans="1:8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H11051">
        <f>IF('2019'!E11051 &lt;marathon_analysis_3!$B$1,1,0)</f>
        <v>1</v>
      </c>
    </row>
    <row r="11052" spans="1:8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H11052">
        <f>IF('2019'!E11052 &lt;marathon_analysis_3!$B$1,1,0)</f>
        <v>1</v>
      </c>
    </row>
    <row r="11053" spans="1:8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H11053">
        <f>IF('2019'!E11053 &lt;marathon_analysis_3!$B$1,1,0)</f>
        <v>1</v>
      </c>
    </row>
    <row r="11054" spans="1:8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H11054">
        <f>IF('2019'!E11054 &lt;marathon_analysis_3!$B$1,1,0)</f>
        <v>1</v>
      </c>
    </row>
    <row r="11055" spans="1:8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H11055">
        <f>IF('2019'!E11055 &lt;marathon_analysis_3!$B$1,1,0)</f>
        <v>1</v>
      </c>
    </row>
    <row r="11056" spans="1:8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H11056">
        <f>IF('2019'!E11056 &lt;marathon_analysis_3!$B$1,1,0)</f>
        <v>1</v>
      </c>
    </row>
    <row r="11057" spans="1:8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H11057">
        <f>IF('2019'!E11057 &lt;marathon_analysis_3!$B$1,1,0)</f>
        <v>1</v>
      </c>
    </row>
    <row r="11058" spans="1:8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H11058">
        <f>IF('2019'!E11058 &lt;marathon_analysis_3!$B$1,1,0)</f>
        <v>1</v>
      </c>
    </row>
    <row r="11059" spans="1:8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H11059">
        <f>IF('2019'!E11059 &lt;marathon_analysis_3!$B$1,1,0)</f>
        <v>1</v>
      </c>
    </row>
    <row r="11060" spans="1:8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H11060">
        <f>IF('2019'!E11060 &lt;marathon_analysis_3!$B$1,1,0)</f>
        <v>1</v>
      </c>
    </row>
    <row r="11061" spans="1:8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H11061">
        <f>IF('2019'!E11061 &lt;marathon_analysis_3!$B$1,1,0)</f>
        <v>1</v>
      </c>
    </row>
    <row r="11062" spans="1:8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H11062">
        <f>IF('2019'!E11062 &lt;marathon_analysis_3!$B$1,1,0)</f>
        <v>1</v>
      </c>
    </row>
    <row r="11063" spans="1:8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H11063">
        <f>IF('2019'!E11063 &lt;marathon_analysis_3!$B$1,1,0)</f>
        <v>1</v>
      </c>
    </row>
    <row r="11064" spans="1:8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H11064">
        <f>IF('2019'!E11064 &lt;marathon_analysis_3!$B$1,1,0)</f>
        <v>1</v>
      </c>
    </row>
    <row r="11065" spans="1:8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H11065">
        <f>IF('2019'!E11065 &lt;marathon_analysis_3!$B$1,1,0)</f>
        <v>1</v>
      </c>
    </row>
    <row r="11066" spans="1:8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H11066">
        <f>IF('2019'!E11066 &lt;marathon_analysis_3!$B$1,1,0)</f>
        <v>1</v>
      </c>
    </row>
    <row r="11067" spans="1:8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H11067">
        <f>IF('2019'!E11067 &lt;marathon_analysis_3!$B$1,1,0)</f>
        <v>1</v>
      </c>
    </row>
    <row r="11068" spans="1:8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  <c r="H11068">
        <f>IF('2019'!E11068 &lt;marathon_analysis_3!$B$1,1,0)</f>
        <v>1</v>
      </c>
    </row>
    <row r="11069" spans="1:8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  <c r="H11069">
        <f>IF('2019'!E11069 &lt;marathon_analysis_3!$B$1,1,0)</f>
        <v>1</v>
      </c>
    </row>
    <row r="11070" spans="1:8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H11070">
        <f>IF('2019'!E11070 &lt;marathon_analysis_3!$B$1,1,0)</f>
        <v>1</v>
      </c>
    </row>
    <row r="11071" spans="1:8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  <c r="H11071">
        <f>IF('2019'!E11071 &lt;marathon_analysis_3!$B$1,1,0)</f>
        <v>1</v>
      </c>
    </row>
    <row r="11072" spans="1:8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H11072">
        <f>IF('2019'!E11072 &lt;marathon_analysis_3!$B$1,1,0)</f>
        <v>1</v>
      </c>
    </row>
    <row r="11073" spans="1:8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H11073">
        <f>IF('2019'!E11073 &lt;marathon_analysis_3!$B$1,1,0)</f>
        <v>1</v>
      </c>
    </row>
    <row r="11074" spans="1:8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  <c r="H11074">
        <f>IF('2019'!E11074 &lt;marathon_analysis_3!$B$1,1,0)</f>
        <v>1</v>
      </c>
    </row>
    <row r="11075" spans="1:8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H11075">
        <f>IF('2019'!E11075 &lt;marathon_analysis_3!$B$1,1,0)</f>
        <v>1</v>
      </c>
    </row>
    <row r="11076" spans="1:8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H11076">
        <f>IF('2019'!E11076 &lt;marathon_analysis_3!$B$1,1,0)</f>
        <v>1</v>
      </c>
    </row>
    <row r="11077" spans="1:8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H11077">
        <f>IF('2019'!E11077 &lt;marathon_analysis_3!$B$1,1,0)</f>
        <v>1</v>
      </c>
    </row>
    <row r="11078" spans="1:8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H11078">
        <f>IF('2019'!E11078 &lt;marathon_analysis_3!$B$1,1,0)</f>
        <v>1</v>
      </c>
    </row>
    <row r="11079" spans="1:8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H11079">
        <f>IF('2019'!E11079 &lt;marathon_analysis_3!$B$1,1,0)</f>
        <v>1</v>
      </c>
    </row>
    <row r="11080" spans="1:8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H11080">
        <f>IF('2019'!E11080 &lt;marathon_analysis_3!$B$1,1,0)</f>
        <v>1</v>
      </c>
    </row>
    <row r="11081" spans="1:8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H11081">
        <f>IF('2019'!E11081 &lt;marathon_analysis_3!$B$1,1,0)</f>
        <v>1</v>
      </c>
    </row>
    <row r="11082" spans="1:8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H11082">
        <f>IF('2019'!E11082 &lt;marathon_analysis_3!$B$1,1,0)</f>
        <v>1</v>
      </c>
    </row>
    <row r="11083" spans="1:8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H11083">
        <f>IF('2019'!E11083 &lt;marathon_analysis_3!$B$1,1,0)</f>
        <v>1</v>
      </c>
    </row>
    <row r="11084" spans="1:8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H11084">
        <f>IF('2019'!E11084 &lt;marathon_analysis_3!$B$1,1,0)</f>
        <v>1</v>
      </c>
    </row>
    <row r="11085" spans="1:8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H11085">
        <f>IF('2019'!E11085 &lt;marathon_analysis_3!$B$1,1,0)</f>
        <v>1</v>
      </c>
    </row>
    <row r="11086" spans="1:8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H11086">
        <f>IF('2019'!E11086 &lt;marathon_analysis_3!$B$1,1,0)</f>
        <v>1</v>
      </c>
    </row>
    <row r="11087" spans="1:8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H11087">
        <f>IF('2019'!E11087 &lt;marathon_analysis_3!$B$1,1,0)</f>
        <v>1</v>
      </c>
    </row>
    <row r="11088" spans="1:8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H11088">
        <f>IF('2019'!E11088 &lt;marathon_analysis_3!$B$1,1,0)</f>
        <v>1</v>
      </c>
    </row>
    <row r="11089" spans="1:8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H11089">
        <f>IF('2019'!E11089 &lt;marathon_analysis_3!$B$1,1,0)</f>
        <v>1</v>
      </c>
    </row>
    <row r="11090" spans="1:8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H11090">
        <f>IF('2019'!E11090 &lt;marathon_analysis_3!$B$1,1,0)</f>
        <v>1</v>
      </c>
    </row>
    <row r="11091" spans="1:8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H11091">
        <f>IF('2019'!E11091 &lt;marathon_analysis_3!$B$1,1,0)</f>
        <v>1</v>
      </c>
    </row>
    <row r="11092" spans="1:8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H11092">
        <f>IF('2019'!E11092 &lt;marathon_analysis_3!$B$1,1,0)</f>
        <v>1</v>
      </c>
    </row>
    <row r="11093" spans="1:8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H11093">
        <f>IF('2019'!E11093 &lt;marathon_analysis_3!$B$1,1,0)</f>
        <v>1</v>
      </c>
    </row>
    <row r="11094" spans="1:8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H11094">
        <f>IF('2019'!E11094 &lt;marathon_analysis_3!$B$1,1,0)</f>
        <v>1</v>
      </c>
    </row>
    <row r="11095" spans="1:8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H11095">
        <f>IF('2019'!E11095 &lt;marathon_analysis_3!$B$1,1,0)</f>
        <v>1</v>
      </c>
    </row>
    <row r="11096" spans="1:8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H11096">
        <f>IF('2019'!E11096 &lt;marathon_analysis_3!$B$1,1,0)</f>
        <v>1</v>
      </c>
    </row>
    <row r="11097" spans="1:8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H11097">
        <f>IF('2019'!E11097 &lt;marathon_analysis_3!$B$1,1,0)</f>
        <v>1</v>
      </c>
    </row>
    <row r="11098" spans="1:8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H11098">
        <f>IF('2019'!E11098 &lt;marathon_analysis_3!$B$1,1,0)</f>
        <v>1</v>
      </c>
    </row>
    <row r="11099" spans="1:8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H11099">
        <f>IF('2019'!E11099 &lt;marathon_analysis_3!$B$1,1,0)</f>
        <v>1</v>
      </c>
    </row>
    <row r="11100" spans="1:8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  <c r="H11100">
        <f>IF('2019'!E11100 &lt;marathon_analysis_3!$B$1,1,0)</f>
        <v>1</v>
      </c>
    </row>
    <row r="11101" spans="1:8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  <c r="H11101">
        <f>IF('2019'!E11101 &lt;marathon_analysis_3!$B$1,1,0)</f>
        <v>1</v>
      </c>
    </row>
    <row r="11102" spans="1:8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  <c r="H11102">
        <f>IF('2019'!E11102 &lt;marathon_analysis_3!$B$1,1,0)</f>
        <v>1</v>
      </c>
    </row>
    <row r="11103" spans="1:8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H11103">
        <f>IF('2019'!E11103 &lt;marathon_analysis_3!$B$1,1,0)</f>
        <v>1</v>
      </c>
    </row>
    <row r="11104" spans="1:8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  <c r="H11104">
        <f>IF('2019'!E11104 &lt;marathon_analysis_3!$B$1,1,0)</f>
        <v>1</v>
      </c>
    </row>
    <row r="11105" spans="1:8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H11105">
        <f>IF('2019'!E11105 &lt;marathon_analysis_3!$B$1,1,0)</f>
        <v>1</v>
      </c>
    </row>
    <row r="11106" spans="1:8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H11106">
        <f>IF('2019'!E11106 &lt;marathon_analysis_3!$B$1,1,0)</f>
        <v>1</v>
      </c>
    </row>
    <row r="11107" spans="1:8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H11107">
        <f>IF('2019'!E11107 &lt;marathon_analysis_3!$B$1,1,0)</f>
        <v>1</v>
      </c>
    </row>
    <row r="11108" spans="1:8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H11108">
        <f>IF('2019'!E11108 &lt;marathon_analysis_3!$B$1,1,0)</f>
        <v>1</v>
      </c>
    </row>
    <row r="11109" spans="1:8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H11109">
        <f>IF('2019'!E11109 &lt;marathon_analysis_3!$B$1,1,0)</f>
        <v>1</v>
      </c>
    </row>
    <row r="11110" spans="1:8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H11110">
        <f>IF('2019'!E11110 &lt;marathon_analysis_3!$B$1,1,0)</f>
        <v>1</v>
      </c>
    </row>
    <row r="11111" spans="1:8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  <c r="H11111">
        <f>IF('2019'!E11111 &lt;marathon_analysis_3!$B$1,1,0)</f>
        <v>1</v>
      </c>
    </row>
    <row r="11112" spans="1:8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  <c r="H11112">
        <f>IF('2019'!E11112 &lt;marathon_analysis_3!$B$1,1,0)</f>
        <v>1</v>
      </c>
    </row>
    <row r="11113" spans="1:8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H11113">
        <f>IF('2019'!E11113 &lt;marathon_analysis_3!$B$1,1,0)</f>
        <v>1</v>
      </c>
    </row>
    <row r="11114" spans="1:8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H11114">
        <f>IF('2019'!E11114 &lt;marathon_analysis_3!$B$1,1,0)</f>
        <v>1</v>
      </c>
    </row>
    <row r="11115" spans="1:8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H11115">
        <f>IF('2019'!E11115 &lt;marathon_analysis_3!$B$1,1,0)</f>
        <v>1</v>
      </c>
    </row>
    <row r="11116" spans="1:8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H11116">
        <f>IF('2019'!E11116 &lt;marathon_analysis_3!$B$1,1,0)</f>
        <v>1</v>
      </c>
    </row>
    <row r="11117" spans="1:8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  <c r="H11117">
        <f>IF('2019'!E11117 &lt;marathon_analysis_3!$B$1,1,0)</f>
        <v>1</v>
      </c>
    </row>
    <row r="11118" spans="1:8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H11118">
        <f>IF('2019'!E11118 &lt;marathon_analysis_3!$B$1,1,0)</f>
        <v>1</v>
      </c>
    </row>
    <row r="11119" spans="1:8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H11119">
        <f>IF('2019'!E11119 &lt;marathon_analysis_3!$B$1,1,0)</f>
        <v>1</v>
      </c>
    </row>
    <row r="11120" spans="1:8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H11120">
        <f>IF('2019'!E11120 &lt;marathon_analysis_3!$B$1,1,0)</f>
        <v>1</v>
      </c>
    </row>
    <row r="11121" spans="1:8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H11121">
        <f>IF('2019'!E11121 &lt;marathon_analysis_3!$B$1,1,0)</f>
        <v>1</v>
      </c>
    </row>
    <row r="11122" spans="1:8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H11122">
        <f>IF('2019'!E11122 &lt;marathon_analysis_3!$B$1,1,0)</f>
        <v>1</v>
      </c>
    </row>
    <row r="11123" spans="1:8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H11123">
        <f>IF('2019'!E11123 &lt;marathon_analysis_3!$B$1,1,0)</f>
        <v>1</v>
      </c>
    </row>
    <row r="11124" spans="1:8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H11124">
        <f>IF('2019'!E11124 &lt;marathon_analysis_3!$B$1,1,0)</f>
        <v>1</v>
      </c>
    </row>
    <row r="11125" spans="1:8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H11125">
        <f>IF('2019'!E11125 &lt;marathon_analysis_3!$B$1,1,0)</f>
        <v>1</v>
      </c>
    </row>
    <row r="11126" spans="1:8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H11126">
        <f>IF('2019'!E11126 &lt;marathon_analysis_3!$B$1,1,0)</f>
        <v>1</v>
      </c>
    </row>
    <row r="11127" spans="1:8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H11127">
        <f>IF('2019'!E11127 &lt;marathon_analysis_3!$B$1,1,0)</f>
        <v>1</v>
      </c>
    </row>
    <row r="11128" spans="1:8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H11128">
        <f>IF('2019'!E11128 &lt;marathon_analysis_3!$B$1,1,0)</f>
        <v>1</v>
      </c>
    </row>
    <row r="11129" spans="1:8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H11129">
        <f>IF('2019'!E11129 &lt;marathon_analysis_3!$B$1,1,0)</f>
        <v>1</v>
      </c>
    </row>
    <row r="11130" spans="1:8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H11130">
        <f>IF('2019'!E11130 &lt;marathon_analysis_3!$B$1,1,0)</f>
        <v>1</v>
      </c>
    </row>
    <row r="11131" spans="1:8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H11131">
        <f>IF('2019'!E11131 &lt;marathon_analysis_3!$B$1,1,0)</f>
        <v>1</v>
      </c>
    </row>
    <row r="11132" spans="1:8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H11132">
        <f>IF('2019'!E11132 &lt;marathon_analysis_3!$B$1,1,0)</f>
        <v>1</v>
      </c>
    </row>
    <row r="11133" spans="1:8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H11133">
        <f>IF('2019'!E11133 &lt;marathon_analysis_3!$B$1,1,0)</f>
        <v>1</v>
      </c>
    </row>
    <row r="11134" spans="1:8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  <c r="H11134">
        <f>IF('2019'!E11134 &lt;marathon_analysis_3!$B$1,1,0)</f>
        <v>1</v>
      </c>
    </row>
    <row r="11135" spans="1:8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H11135">
        <f>IF('2019'!E11135 &lt;marathon_analysis_3!$B$1,1,0)</f>
        <v>1</v>
      </c>
    </row>
    <row r="11136" spans="1:8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H11136">
        <f>IF('2019'!E11136 &lt;marathon_analysis_3!$B$1,1,0)</f>
        <v>1</v>
      </c>
    </row>
    <row r="11137" spans="1:8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H11137">
        <f>IF('2019'!E11137 &lt;marathon_analysis_3!$B$1,1,0)</f>
        <v>1</v>
      </c>
    </row>
    <row r="11138" spans="1:8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H11138">
        <f>IF('2019'!E11138 &lt;marathon_analysis_3!$B$1,1,0)</f>
        <v>1</v>
      </c>
    </row>
    <row r="11139" spans="1:8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H11139">
        <f>IF('2019'!E11139 &lt;marathon_analysis_3!$B$1,1,0)</f>
        <v>1</v>
      </c>
    </row>
    <row r="11140" spans="1:8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H11140">
        <f>IF('2019'!E11140 &lt;marathon_analysis_3!$B$1,1,0)</f>
        <v>1</v>
      </c>
    </row>
    <row r="11141" spans="1:8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H11141">
        <f>IF('2019'!E11141 &lt;marathon_analysis_3!$B$1,1,0)</f>
        <v>1</v>
      </c>
    </row>
    <row r="11142" spans="1:8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H11142">
        <f>IF('2019'!E11142 &lt;marathon_analysis_3!$B$1,1,0)</f>
        <v>1</v>
      </c>
    </row>
    <row r="11143" spans="1:8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H11143">
        <f>IF('2019'!E11143 &lt;marathon_analysis_3!$B$1,1,0)</f>
        <v>1</v>
      </c>
    </row>
    <row r="11144" spans="1:8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H11144">
        <f>IF('2019'!E11144 &lt;marathon_analysis_3!$B$1,1,0)</f>
        <v>1</v>
      </c>
    </row>
    <row r="11145" spans="1:8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  <c r="H11145">
        <f>IF('2019'!E11145 &lt;marathon_analysis_3!$B$1,1,0)</f>
        <v>1</v>
      </c>
    </row>
    <row r="11146" spans="1:8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H11146">
        <f>IF('2019'!E11146 &lt;marathon_analysis_3!$B$1,1,0)</f>
        <v>1</v>
      </c>
    </row>
    <row r="11147" spans="1:8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H11147">
        <f>IF('2019'!E11147 &lt;marathon_analysis_3!$B$1,1,0)</f>
        <v>1</v>
      </c>
    </row>
    <row r="11148" spans="1:8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H11148">
        <f>IF('2019'!E11148 &lt;marathon_analysis_3!$B$1,1,0)</f>
        <v>1</v>
      </c>
    </row>
    <row r="11149" spans="1:8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H11149">
        <f>IF('2019'!E11149 &lt;marathon_analysis_3!$B$1,1,0)</f>
        <v>1</v>
      </c>
    </row>
    <row r="11150" spans="1:8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H11150">
        <f>IF('2019'!E11150 &lt;marathon_analysis_3!$B$1,1,0)</f>
        <v>1</v>
      </c>
    </row>
    <row r="11151" spans="1:8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H11151">
        <f>IF('2019'!E11151 &lt;marathon_analysis_3!$B$1,1,0)</f>
        <v>1</v>
      </c>
    </row>
    <row r="11152" spans="1:8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H11152">
        <f>IF('2019'!E11152 &lt;marathon_analysis_3!$B$1,1,0)</f>
        <v>1</v>
      </c>
    </row>
    <row r="11153" spans="1:8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H11153">
        <f>IF('2019'!E11153 &lt;marathon_analysis_3!$B$1,1,0)</f>
        <v>1</v>
      </c>
    </row>
    <row r="11154" spans="1:8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  <c r="H11154">
        <f>IF('2019'!E11154 &lt;marathon_analysis_3!$B$1,1,0)</f>
        <v>1</v>
      </c>
    </row>
    <row r="11155" spans="1:8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  <c r="H11155">
        <f>IF('2019'!E11155 &lt;marathon_analysis_3!$B$1,1,0)</f>
        <v>1</v>
      </c>
    </row>
    <row r="11156" spans="1:8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H11156">
        <f>IF('2019'!E11156 &lt;marathon_analysis_3!$B$1,1,0)</f>
        <v>1</v>
      </c>
    </row>
    <row r="11157" spans="1:8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H11157">
        <f>IF('2019'!E11157 &lt;marathon_analysis_3!$B$1,1,0)</f>
        <v>1</v>
      </c>
    </row>
    <row r="11158" spans="1:8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H11158">
        <f>IF('2019'!E11158 &lt;marathon_analysis_3!$B$1,1,0)</f>
        <v>1</v>
      </c>
    </row>
    <row r="11159" spans="1:8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H11159">
        <f>IF('2019'!E11159 &lt;marathon_analysis_3!$B$1,1,0)</f>
        <v>1</v>
      </c>
    </row>
    <row r="11160" spans="1:8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H11160">
        <f>IF('2019'!E11160 &lt;marathon_analysis_3!$B$1,1,0)</f>
        <v>1</v>
      </c>
    </row>
    <row r="11161" spans="1:8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H11161">
        <f>IF('2019'!E11161 &lt;marathon_analysis_3!$B$1,1,0)</f>
        <v>1</v>
      </c>
    </row>
    <row r="11162" spans="1:8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H11162">
        <f>IF('2019'!E11162 &lt;marathon_analysis_3!$B$1,1,0)</f>
        <v>1</v>
      </c>
    </row>
    <row r="11163" spans="1:8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H11163">
        <f>IF('2019'!E11163 &lt;marathon_analysis_3!$B$1,1,0)</f>
        <v>1</v>
      </c>
    </row>
    <row r="11164" spans="1:8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H11164">
        <f>IF('2019'!E11164 &lt;marathon_analysis_3!$B$1,1,0)</f>
        <v>1</v>
      </c>
    </row>
    <row r="11165" spans="1:8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H11165">
        <f>IF('2019'!E11165 &lt;marathon_analysis_3!$B$1,1,0)</f>
        <v>1</v>
      </c>
    </row>
    <row r="11166" spans="1:8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H11166">
        <f>IF('2019'!E11166 &lt;marathon_analysis_3!$B$1,1,0)</f>
        <v>1</v>
      </c>
    </row>
    <row r="11167" spans="1:8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  <c r="H11167">
        <f>IF('2019'!E11167 &lt;marathon_analysis_3!$B$1,1,0)</f>
        <v>1</v>
      </c>
    </row>
    <row r="11168" spans="1:8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H11168">
        <f>IF('2019'!E11168 &lt;marathon_analysis_3!$B$1,1,0)</f>
        <v>1</v>
      </c>
    </row>
    <row r="11169" spans="1:8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H11169">
        <f>IF('2019'!E11169 &lt;marathon_analysis_3!$B$1,1,0)</f>
        <v>1</v>
      </c>
    </row>
    <row r="11170" spans="1:8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H11170">
        <f>IF('2019'!E11170 &lt;marathon_analysis_3!$B$1,1,0)</f>
        <v>1</v>
      </c>
    </row>
    <row r="11171" spans="1:8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H11171">
        <f>IF('2019'!E11171 &lt;marathon_analysis_3!$B$1,1,0)</f>
        <v>1</v>
      </c>
    </row>
    <row r="11172" spans="1:8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H11172">
        <f>IF('2019'!E11172 &lt;marathon_analysis_3!$B$1,1,0)</f>
        <v>1</v>
      </c>
    </row>
    <row r="11173" spans="1:8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H11173">
        <f>IF('2019'!E11173 &lt;marathon_analysis_3!$B$1,1,0)</f>
        <v>1</v>
      </c>
    </row>
    <row r="11174" spans="1:8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  <c r="H11174">
        <f>IF('2019'!E11174 &lt;marathon_analysis_3!$B$1,1,0)</f>
        <v>1</v>
      </c>
    </row>
    <row r="11175" spans="1:8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H11175">
        <f>IF('2019'!E11175 &lt;marathon_analysis_3!$B$1,1,0)</f>
        <v>1</v>
      </c>
    </row>
    <row r="11176" spans="1:8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H11176">
        <f>IF('2019'!E11176 &lt;marathon_analysis_3!$B$1,1,0)</f>
        <v>1</v>
      </c>
    </row>
    <row r="11177" spans="1:8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H11177">
        <f>IF('2019'!E11177 &lt;marathon_analysis_3!$B$1,1,0)</f>
        <v>1</v>
      </c>
    </row>
    <row r="11178" spans="1:8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H11178">
        <f>IF('2019'!E11178 &lt;marathon_analysis_3!$B$1,1,0)</f>
        <v>1</v>
      </c>
    </row>
    <row r="11179" spans="1:8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H11179">
        <f>IF('2019'!E11179 &lt;marathon_analysis_3!$B$1,1,0)</f>
        <v>1</v>
      </c>
    </row>
    <row r="11180" spans="1:8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H11180">
        <f>IF('2019'!E11180 &lt;marathon_analysis_3!$B$1,1,0)</f>
        <v>1</v>
      </c>
    </row>
    <row r="11181" spans="1:8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  <c r="H11181">
        <f>IF('2019'!E11181 &lt;marathon_analysis_3!$B$1,1,0)</f>
        <v>1</v>
      </c>
    </row>
    <row r="11182" spans="1:8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  <c r="H11182">
        <f>IF('2019'!E11182 &lt;marathon_analysis_3!$B$1,1,0)</f>
        <v>1</v>
      </c>
    </row>
    <row r="11183" spans="1:8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H11183">
        <f>IF('2019'!E11183 &lt;marathon_analysis_3!$B$1,1,0)</f>
        <v>1</v>
      </c>
    </row>
    <row r="11184" spans="1:8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H11184">
        <f>IF('2019'!E11184 &lt;marathon_analysis_3!$B$1,1,0)</f>
        <v>1</v>
      </c>
    </row>
    <row r="11185" spans="1:8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H11185">
        <f>IF('2019'!E11185 &lt;marathon_analysis_3!$B$1,1,0)</f>
        <v>1</v>
      </c>
    </row>
    <row r="11186" spans="1:8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H11186">
        <f>IF('2019'!E11186 &lt;marathon_analysis_3!$B$1,1,0)</f>
        <v>1</v>
      </c>
    </row>
    <row r="11187" spans="1:8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H11187">
        <f>IF('2019'!E11187 &lt;marathon_analysis_3!$B$1,1,0)</f>
        <v>1</v>
      </c>
    </row>
    <row r="11188" spans="1:8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H11188">
        <f>IF('2019'!E11188 &lt;marathon_analysis_3!$B$1,1,0)</f>
        <v>1</v>
      </c>
    </row>
    <row r="11189" spans="1:8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H11189">
        <f>IF('2019'!E11189 &lt;marathon_analysis_3!$B$1,1,0)</f>
        <v>1</v>
      </c>
    </row>
    <row r="11190" spans="1:8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H11190">
        <f>IF('2019'!E11190 &lt;marathon_analysis_3!$B$1,1,0)</f>
        <v>1</v>
      </c>
    </row>
    <row r="11191" spans="1:8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H11191">
        <f>IF('2019'!E11191 &lt;marathon_analysis_3!$B$1,1,0)</f>
        <v>1</v>
      </c>
    </row>
    <row r="11192" spans="1:8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H11192">
        <f>IF('2019'!E11192 &lt;marathon_analysis_3!$B$1,1,0)</f>
        <v>1</v>
      </c>
    </row>
    <row r="11193" spans="1:8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H11193">
        <f>IF('2019'!E11193 &lt;marathon_analysis_3!$B$1,1,0)</f>
        <v>1</v>
      </c>
    </row>
    <row r="11194" spans="1:8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H11194">
        <f>IF('2019'!E11194 &lt;marathon_analysis_3!$B$1,1,0)</f>
        <v>1</v>
      </c>
    </row>
    <row r="11195" spans="1:8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H11195">
        <f>IF('2019'!E11195 &lt;marathon_analysis_3!$B$1,1,0)</f>
        <v>1</v>
      </c>
    </row>
    <row r="11196" spans="1:8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H11196">
        <f>IF('2019'!E11196 &lt;marathon_analysis_3!$B$1,1,0)</f>
        <v>1</v>
      </c>
    </row>
    <row r="11197" spans="1:8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H11197">
        <f>IF('2019'!E11197 &lt;marathon_analysis_3!$B$1,1,0)</f>
        <v>1</v>
      </c>
    </row>
    <row r="11198" spans="1:8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H11198">
        <f>IF('2019'!E11198 &lt;marathon_analysis_3!$B$1,1,0)</f>
        <v>1</v>
      </c>
    </row>
    <row r="11199" spans="1:8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H11199">
        <f>IF('2019'!E11199 &lt;marathon_analysis_3!$B$1,1,0)</f>
        <v>1</v>
      </c>
    </row>
    <row r="11200" spans="1:8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H11200">
        <f>IF('2019'!E11200 &lt;marathon_analysis_3!$B$1,1,0)</f>
        <v>1</v>
      </c>
    </row>
    <row r="11201" spans="1:8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H11201">
        <f>IF('2019'!E11201 &lt;marathon_analysis_3!$B$1,1,0)</f>
        <v>1</v>
      </c>
    </row>
    <row r="11202" spans="1:8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H11202">
        <f>IF('2019'!E11202 &lt;marathon_analysis_3!$B$1,1,0)</f>
        <v>1</v>
      </c>
    </row>
    <row r="11203" spans="1:8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H11203">
        <f>IF('2019'!E11203 &lt;marathon_analysis_3!$B$1,1,0)</f>
        <v>1</v>
      </c>
    </row>
    <row r="11204" spans="1:8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H11204">
        <f>IF('2019'!E11204 &lt;marathon_analysis_3!$B$1,1,0)</f>
        <v>1</v>
      </c>
    </row>
    <row r="11205" spans="1:8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H11205">
        <f>IF('2019'!E11205 &lt;marathon_analysis_3!$B$1,1,0)</f>
        <v>1</v>
      </c>
    </row>
    <row r="11206" spans="1:8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H11206">
        <f>IF('2019'!E11206 &lt;marathon_analysis_3!$B$1,1,0)</f>
        <v>1</v>
      </c>
    </row>
    <row r="11207" spans="1:8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H11207">
        <f>IF('2019'!E11207 &lt;marathon_analysis_3!$B$1,1,0)</f>
        <v>1</v>
      </c>
    </row>
    <row r="11208" spans="1:8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H11208">
        <f>IF('2019'!E11208 &lt;marathon_analysis_3!$B$1,1,0)</f>
        <v>1</v>
      </c>
    </row>
    <row r="11209" spans="1:8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H11209">
        <f>IF('2019'!E11209 &lt;marathon_analysis_3!$B$1,1,0)</f>
        <v>1</v>
      </c>
    </row>
    <row r="11210" spans="1:8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H11210">
        <f>IF('2019'!E11210 &lt;marathon_analysis_3!$B$1,1,0)</f>
        <v>1</v>
      </c>
    </row>
    <row r="11211" spans="1:8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  <c r="H11211">
        <f>IF('2019'!E11211 &lt;marathon_analysis_3!$B$1,1,0)</f>
        <v>1</v>
      </c>
    </row>
    <row r="11212" spans="1:8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  <c r="H11212">
        <f>IF('2019'!E11212 &lt;marathon_analysis_3!$B$1,1,0)</f>
        <v>1</v>
      </c>
    </row>
    <row r="11213" spans="1:8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H11213">
        <f>IF('2019'!E11213 &lt;marathon_analysis_3!$B$1,1,0)</f>
        <v>1</v>
      </c>
    </row>
    <row r="11214" spans="1:8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  <c r="H11214">
        <f>IF('2019'!E11214 &lt;marathon_analysis_3!$B$1,1,0)</f>
        <v>1</v>
      </c>
    </row>
    <row r="11215" spans="1:8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H11215">
        <f>IF('2019'!E11215 &lt;marathon_analysis_3!$B$1,1,0)</f>
        <v>1</v>
      </c>
    </row>
    <row r="11216" spans="1:8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H11216">
        <f>IF('2019'!E11216 &lt;marathon_analysis_3!$B$1,1,0)</f>
        <v>1</v>
      </c>
    </row>
    <row r="11217" spans="1:8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H11217">
        <f>IF('2019'!E11217 &lt;marathon_analysis_3!$B$1,1,0)</f>
        <v>1</v>
      </c>
    </row>
    <row r="11218" spans="1:8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H11218">
        <f>IF('2019'!E11218 &lt;marathon_analysis_3!$B$1,1,0)</f>
        <v>1</v>
      </c>
    </row>
    <row r="11219" spans="1:8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H11219">
        <f>IF('2019'!E11219 &lt;marathon_analysis_3!$B$1,1,0)</f>
        <v>1</v>
      </c>
    </row>
    <row r="11220" spans="1:8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H11220">
        <f>IF('2019'!E11220 &lt;marathon_analysis_3!$B$1,1,0)</f>
        <v>1</v>
      </c>
    </row>
    <row r="11221" spans="1:8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H11221">
        <f>IF('2019'!E11221 &lt;marathon_analysis_3!$B$1,1,0)</f>
        <v>1</v>
      </c>
    </row>
    <row r="11222" spans="1:8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H11222">
        <f>IF('2019'!E11222 &lt;marathon_analysis_3!$B$1,1,0)</f>
        <v>1</v>
      </c>
    </row>
    <row r="11223" spans="1:8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H11223">
        <f>IF('2019'!E11223 &lt;marathon_analysis_3!$B$1,1,0)</f>
        <v>1</v>
      </c>
    </row>
    <row r="11224" spans="1:8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H11224">
        <f>IF('2019'!E11224 &lt;marathon_analysis_3!$B$1,1,0)</f>
        <v>1</v>
      </c>
    </row>
    <row r="11225" spans="1:8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H11225">
        <f>IF('2019'!E11225 &lt;marathon_analysis_3!$B$1,1,0)</f>
        <v>1</v>
      </c>
    </row>
    <row r="11226" spans="1:8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H11226">
        <f>IF('2019'!E11226 &lt;marathon_analysis_3!$B$1,1,0)</f>
        <v>1</v>
      </c>
    </row>
    <row r="11227" spans="1:8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H11227">
        <f>IF('2019'!E11227 &lt;marathon_analysis_3!$B$1,1,0)</f>
        <v>1</v>
      </c>
    </row>
    <row r="11228" spans="1:8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H11228">
        <f>IF('2019'!E11228 &lt;marathon_analysis_3!$B$1,1,0)</f>
        <v>1</v>
      </c>
    </row>
    <row r="11229" spans="1:8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H11229">
        <f>IF('2019'!E11229 &lt;marathon_analysis_3!$B$1,1,0)</f>
        <v>1</v>
      </c>
    </row>
    <row r="11230" spans="1:8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H11230">
        <f>IF('2019'!E11230 &lt;marathon_analysis_3!$B$1,1,0)</f>
        <v>1</v>
      </c>
    </row>
    <row r="11231" spans="1:8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H11231">
        <f>IF('2019'!E11231 &lt;marathon_analysis_3!$B$1,1,0)</f>
        <v>1</v>
      </c>
    </row>
    <row r="11232" spans="1:8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H11232">
        <f>IF('2019'!E11232 &lt;marathon_analysis_3!$B$1,1,0)</f>
        <v>1</v>
      </c>
    </row>
    <row r="11233" spans="1:8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H11233">
        <f>IF('2019'!E11233 &lt;marathon_analysis_3!$B$1,1,0)</f>
        <v>1</v>
      </c>
    </row>
    <row r="11234" spans="1:8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H11234">
        <f>IF('2019'!E11234 &lt;marathon_analysis_3!$B$1,1,0)</f>
        <v>1</v>
      </c>
    </row>
    <row r="11235" spans="1:8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  <c r="H11235">
        <f>IF('2019'!E11235 &lt;marathon_analysis_3!$B$1,1,0)</f>
        <v>1</v>
      </c>
    </row>
    <row r="11236" spans="1:8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H11236">
        <f>IF('2019'!E11236 &lt;marathon_analysis_3!$B$1,1,0)</f>
        <v>1</v>
      </c>
    </row>
    <row r="11237" spans="1:8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H11237">
        <f>IF('2019'!E11237 &lt;marathon_analysis_3!$B$1,1,0)</f>
        <v>1</v>
      </c>
    </row>
    <row r="11238" spans="1:8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  <c r="H11238">
        <f>IF('2019'!E11238 &lt;marathon_analysis_3!$B$1,1,0)</f>
        <v>1</v>
      </c>
    </row>
    <row r="11239" spans="1:8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H11239">
        <f>IF('2019'!E11239 &lt;marathon_analysis_3!$B$1,1,0)</f>
        <v>1</v>
      </c>
    </row>
    <row r="11240" spans="1:8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H11240">
        <f>IF('2019'!E11240 &lt;marathon_analysis_3!$B$1,1,0)</f>
        <v>1</v>
      </c>
    </row>
    <row r="11241" spans="1:8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H11241">
        <f>IF('2019'!E11241 &lt;marathon_analysis_3!$B$1,1,0)</f>
        <v>1</v>
      </c>
    </row>
    <row r="11242" spans="1:8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H11242">
        <f>IF('2019'!E11242 &lt;marathon_analysis_3!$B$1,1,0)</f>
        <v>1</v>
      </c>
    </row>
    <row r="11243" spans="1:8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H11243">
        <f>IF('2019'!E11243 &lt;marathon_analysis_3!$B$1,1,0)</f>
        <v>1</v>
      </c>
    </row>
    <row r="11244" spans="1:8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H11244">
        <f>IF('2019'!E11244 &lt;marathon_analysis_3!$B$1,1,0)</f>
        <v>1</v>
      </c>
    </row>
    <row r="11245" spans="1:8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H11245">
        <f>IF('2019'!E11245 &lt;marathon_analysis_3!$B$1,1,0)</f>
        <v>1</v>
      </c>
    </row>
    <row r="11246" spans="1:8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H11246">
        <f>IF('2019'!E11246 &lt;marathon_analysis_3!$B$1,1,0)</f>
        <v>1</v>
      </c>
    </row>
    <row r="11247" spans="1:8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H11247">
        <f>IF('2019'!E11247 &lt;marathon_analysis_3!$B$1,1,0)</f>
        <v>1</v>
      </c>
    </row>
    <row r="11248" spans="1:8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H11248">
        <f>IF('2019'!E11248 &lt;marathon_analysis_3!$B$1,1,0)</f>
        <v>1</v>
      </c>
    </row>
    <row r="11249" spans="1:8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H11249">
        <f>IF('2019'!E11249 &lt;marathon_analysis_3!$B$1,1,0)</f>
        <v>1</v>
      </c>
    </row>
    <row r="11250" spans="1:8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H11250">
        <f>IF('2019'!E11250 &lt;marathon_analysis_3!$B$1,1,0)</f>
        <v>1</v>
      </c>
    </row>
    <row r="11251" spans="1:8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H11251">
        <f>IF('2019'!E11251 &lt;marathon_analysis_3!$B$1,1,0)</f>
        <v>1</v>
      </c>
    </row>
    <row r="11252" spans="1:8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H11252">
        <f>IF('2019'!E11252 &lt;marathon_analysis_3!$B$1,1,0)</f>
        <v>1</v>
      </c>
    </row>
    <row r="11253" spans="1:8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H11253">
        <f>IF('2019'!E11253 &lt;marathon_analysis_3!$B$1,1,0)</f>
        <v>1</v>
      </c>
    </row>
    <row r="11254" spans="1:8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H11254">
        <f>IF('2019'!E11254 &lt;marathon_analysis_3!$B$1,1,0)</f>
        <v>1</v>
      </c>
    </row>
    <row r="11255" spans="1:8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H11255">
        <f>IF('2019'!E11255 &lt;marathon_analysis_3!$B$1,1,0)</f>
        <v>1</v>
      </c>
    </row>
    <row r="11256" spans="1:8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H11256">
        <f>IF('2019'!E11256 &lt;marathon_analysis_3!$B$1,1,0)</f>
        <v>1</v>
      </c>
    </row>
    <row r="11257" spans="1:8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H11257">
        <f>IF('2019'!E11257 &lt;marathon_analysis_3!$B$1,1,0)</f>
        <v>1</v>
      </c>
    </row>
    <row r="11258" spans="1:8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H11258">
        <f>IF('2019'!E11258 &lt;marathon_analysis_3!$B$1,1,0)</f>
        <v>1</v>
      </c>
    </row>
    <row r="11259" spans="1:8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H11259">
        <f>IF('2019'!E11259 &lt;marathon_analysis_3!$B$1,1,0)</f>
        <v>1</v>
      </c>
    </row>
    <row r="11260" spans="1:8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H11260">
        <f>IF('2019'!E11260 &lt;marathon_analysis_3!$B$1,1,0)</f>
        <v>1</v>
      </c>
    </row>
    <row r="11261" spans="1:8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H11261">
        <f>IF('2019'!E11261 &lt;marathon_analysis_3!$B$1,1,0)</f>
        <v>1</v>
      </c>
    </row>
    <row r="11262" spans="1:8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H11262">
        <f>IF('2019'!E11262 &lt;marathon_analysis_3!$B$1,1,0)</f>
        <v>1</v>
      </c>
    </row>
    <row r="11263" spans="1:8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  <c r="H11263">
        <f>IF('2019'!E11263 &lt;marathon_analysis_3!$B$1,1,0)</f>
        <v>1</v>
      </c>
    </row>
    <row r="11264" spans="1:8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H11264">
        <f>IF('2019'!E11264 &lt;marathon_analysis_3!$B$1,1,0)</f>
        <v>1</v>
      </c>
    </row>
    <row r="11265" spans="1:8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H11265">
        <f>IF('2019'!E11265 &lt;marathon_analysis_3!$B$1,1,0)</f>
        <v>1</v>
      </c>
    </row>
    <row r="11266" spans="1:8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H11266">
        <f>IF('2019'!E11266 &lt;marathon_analysis_3!$B$1,1,0)</f>
        <v>1</v>
      </c>
    </row>
    <row r="11267" spans="1:8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H11267">
        <f>IF('2019'!E11267 &lt;marathon_analysis_3!$B$1,1,0)</f>
        <v>1</v>
      </c>
    </row>
    <row r="11268" spans="1:8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H11268">
        <f>IF('2019'!E11268 &lt;marathon_analysis_3!$B$1,1,0)</f>
        <v>1</v>
      </c>
    </row>
    <row r="11269" spans="1:8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H11269">
        <f>IF('2019'!E11269 &lt;marathon_analysis_3!$B$1,1,0)</f>
        <v>1</v>
      </c>
    </row>
    <row r="11270" spans="1:8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H11270">
        <f>IF('2019'!E11270 &lt;marathon_analysis_3!$B$1,1,0)</f>
        <v>1</v>
      </c>
    </row>
    <row r="11271" spans="1:8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H11271">
        <f>IF('2019'!E11271 &lt;marathon_analysis_3!$B$1,1,0)</f>
        <v>1</v>
      </c>
    </row>
    <row r="11272" spans="1:8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H11272">
        <f>IF('2019'!E11272 &lt;marathon_analysis_3!$B$1,1,0)</f>
        <v>1</v>
      </c>
    </row>
    <row r="11273" spans="1:8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H11273">
        <f>IF('2019'!E11273 &lt;marathon_analysis_3!$B$1,1,0)</f>
        <v>1</v>
      </c>
    </row>
    <row r="11274" spans="1:8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H11274">
        <f>IF('2019'!E11274 &lt;marathon_analysis_3!$B$1,1,0)</f>
        <v>1</v>
      </c>
    </row>
    <row r="11275" spans="1:8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H11275">
        <f>IF('2019'!E11275 &lt;marathon_analysis_3!$B$1,1,0)</f>
        <v>1</v>
      </c>
    </row>
    <row r="11276" spans="1:8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H11276">
        <f>IF('2019'!E11276 &lt;marathon_analysis_3!$B$1,1,0)</f>
        <v>1</v>
      </c>
    </row>
    <row r="11277" spans="1:8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H11277">
        <f>IF('2019'!E11277 &lt;marathon_analysis_3!$B$1,1,0)</f>
        <v>1</v>
      </c>
    </row>
    <row r="11278" spans="1:8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H11278">
        <f>IF('2019'!E11278 &lt;marathon_analysis_3!$B$1,1,0)</f>
        <v>1</v>
      </c>
    </row>
    <row r="11279" spans="1:8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H11279">
        <f>IF('2019'!E11279 &lt;marathon_analysis_3!$B$1,1,0)</f>
        <v>1</v>
      </c>
    </row>
    <row r="11280" spans="1:8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  <c r="H11280">
        <f>IF('2019'!E11280 &lt;marathon_analysis_3!$B$1,1,0)</f>
        <v>1</v>
      </c>
    </row>
    <row r="11281" spans="1:8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H11281">
        <f>IF('2019'!E11281 &lt;marathon_analysis_3!$B$1,1,0)</f>
        <v>1</v>
      </c>
    </row>
    <row r="11282" spans="1:8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H11282">
        <f>IF('2019'!E11282 &lt;marathon_analysis_3!$B$1,1,0)</f>
        <v>1</v>
      </c>
    </row>
    <row r="11283" spans="1:8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H11283">
        <f>IF('2019'!E11283 &lt;marathon_analysis_3!$B$1,1,0)</f>
        <v>1</v>
      </c>
    </row>
    <row r="11284" spans="1:8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H11284">
        <f>IF('2019'!E11284 &lt;marathon_analysis_3!$B$1,1,0)</f>
        <v>1</v>
      </c>
    </row>
    <row r="11285" spans="1:8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H11285">
        <f>IF('2019'!E11285 &lt;marathon_analysis_3!$B$1,1,0)</f>
        <v>1</v>
      </c>
    </row>
    <row r="11286" spans="1:8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H11286">
        <f>IF('2019'!E11286 &lt;marathon_analysis_3!$B$1,1,0)</f>
        <v>1</v>
      </c>
    </row>
    <row r="11287" spans="1:8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H11287">
        <f>IF('2019'!E11287 &lt;marathon_analysis_3!$B$1,1,0)</f>
        <v>1</v>
      </c>
    </row>
    <row r="11288" spans="1:8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H11288">
        <f>IF('2019'!E11288 &lt;marathon_analysis_3!$B$1,1,0)</f>
        <v>1</v>
      </c>
    </row>
    <row r="11289" spans="1:8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H11289">
        <f>IF('2019'!E11289 &lt;marathon_analysis_3!$B$1,1,0)</f>
        <v>1</v>
      </c>
    </row>
    <row r="11290" spans="1:8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H11290">
        <f>IF('2019'!E11290 &lt;marathon_analysis_3!$B$1,1,0)</f>
        <v>1</v>
      </c>
    </row>
    <row r="11291" spans="1:8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H11291">
        <f>IF('2019'!E11291 &lt;marathon_analysis_3!$B$1,1,0)</f>
        <v>1</v>
      </c>
    </row>
    <row r="11292" spans="1:8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H11292">
        <f>IF('2019'!E11292 &lt;marathon_analysis_3!$B$1,1,0)</f>
        <v>1</v>
      </c>
    </row>
    <row r="11293" spans="1:8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H11293">
        <f>IF('2019'!E11293 &lt;marathon_analysis_3!$B$1,1,0)</f>
        <v>1</v>
      </c>
    </row>
    <row r="11294" spans="1:8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H11294">
        <f>IF('2019'!E11294 &lt;marathon_analysis_3!$B$1,1,0)</f>
        <v>1</v>
      </c>
    </row>
    <row r="11295" spans="1:8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H11295">
        <f>IF('2019'!E11295 &lt;marathon_analysis_3!$B$1,1,0)</f>
        <v>1</v>
      </c>
    </row>
    <row r="11296" spans="1:8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  <c r="H11296">
        <f>IF('2019'!E11296 &lt;marathon_analysis_3!$B$1,1,0)</f>
        <v>1</v>
      </c>
    </row>
    <row r="11297" spans="1:8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H11297">
        <f>IF('2019'!E11297 &lt;marathon_analysis_3!$B$1,1,0)</f>
        <v>1</v>
      </c>
    </row>
    <row r="11298" spans="1:8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H11298">
        <f>IF('2019'!E11298 &lt;marathon_analysis_3!$B$1,1,0)</f>
        <v>1</v>
      </c>
    </row>
    <row r="11299" spans="1:8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H11299">
        <f>IF('2019'!E11299 &lt;marathon_analysis_3!$B$1,1,0)</f>
        <v>1</v>
      </c>
    </row>
    <row r="11300" spans="1:8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H11300">
        <f>IF('2019'!E11300 &lt;marathon_analysis_3!$B$1,1,0)</f>
        <v>1</v>
      </c>
    </row>
    <row r="11301" spans="1:8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H11301">
        <f>IF('2019'!E11301 &lt;marathon_analysis_3!$B$1,1,0)</f>
        <v>1</v>
      </c>
    </row>
    <row r="11302" spans="1:8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H11302">
        <f>IF('2019'!E11302 &lt;marathon_analysis_3!$B$1,1,0)</f>
        <v>1</v>
      </c>
    </row>
    <row r="11303" spans="1:8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H11303">
        <f>IF('2019'!E11303 &lt;marathon_analysis_3!$B$1,1,0)</f>
        <v>1</v>
      </c>
    </row>
    <row r="11304" spans="1:8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  <c r="H11304">
        <f>IF('2019'!E11304 &lt;marathon_analysis_3!$B$1,1,0)</f>
        <v>1</v>
      </c>
    </row>
    <row r="11305" spans="1:8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H11305">
        <f>IF('2019'!E11305 &lt;marathon_analysis_3!$B$1,1,0)</f>
        <v>1</v>
      </c>
    </row>
    <row r="11306" spans="1:8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H11306">
        <f>IF('2019'!E11306 &lt;marathon_analysis_3!$B$1,1,0)</f>
        <v>1</v>
      </c>
    </row>
    <row r="11307" spans="1:8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H11307">
        <f>IF('2019'!E11307 &lt;marathon_analysis_3!$B$1,1,0)</f>
        <v>1</v>
      </c>
    </row>
    <row r="11308" spans="1:8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H11308">
        <f>IF('2019'!E11308 &lt;marathon_analysis_3!$B$1,1,0)</f>
        <v>1</v>
      </c>
    </row>
    <row r="11309" spans="1:8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H11309">
        <f>IF('2019'!E11309 &lt;marathon_analysis_3!$B$1,1,0)</f>
        <v>1</v>
      </c>
    </row>
    <row r="11310" spans="1:8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H11310">
        <f>IF('2019'!E11310 &lt;marathon_analysis_3!$B$1,1,0)</f>
        <v>1</v>
      </c>
    </row>
    <row r="11311" spans="1:8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H11311">
        <f>IF('2019'!E11311 &lt;marathon_analysis_3!$B$1,1,0)</f>
        <v>1</v>
      </c>
    </row>
    <row r="11312" spans="1:8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  <c r="H11312">
        <f>IF('2019'!E11312 &lt;marathon_analysis_3!$B$1,1,0)</f>
        <v>1</v>
      </c>
    </row>
    <row r="11313" spans="1:8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H11313">
        <f>IF('2019'!E11313 &lt;marathon_analysis_3!$B$1,1,0)</f>
        <v>1</v>
      </c>
    </row>
    <row r="11314" spans="1:8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H11314">
        <f>IF('2019'!E11314 &lt;marathon_analysis_3!$B$1,1,0)</f>
        <v>1</v>
      </c>
    </row>
    <row r="11315" spans="1:8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H11315">
        <f>IF('2019'!E11315 &lt;marathon_analysis_3!$B$1,1,0)</f>
        <v>1</v>
      </c>
    </row>
    <row r="11316" spans="1:8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H11316">
        <f>IF('2019'!E11316 &lt;marathon_analysis_3!$B$1,1,0)</f>
        <v>1</v>
      </c>
    </row>
    <row r="11317" spans="1:8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H11317">
        <f>IF('2019'!E11317 &lt;marathon_analysis_3!$B$1,1,0)</f>
        <v>1</v>
      </c>
    </row>
    <row r="11318" spans="1:8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H11318">
        <f>IF('2019'!E11318 &lt;marathon_analysis_3!$B$1,1,0)</f>
        <v>1</v>
      </c>
    </row>
    <row r="11319" spans="1:8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H11319">
        <f>IF('2019'!E11319 &lt;marathon_analysis_3!$B$1,1,0)</f>
        <v>1</v>
      </c>
    </row>
    <row r="11320" spans="1:8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H11320">
        <f>IF('2019'!E11320 &lt;marathon_analysis_3!$B$1,1,0)</f>
        <v>1</v>
      </c>
    </row>
    <row r="11321" spans="1:8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H11321">
        <f>IF('2019'!E11321 &lt;marathon_analysis_3!$B$1,1,0)</f>
        <v>1</v>
      </c>
    </row>
    <row r="11322" spans="1:8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  <c r="H11322">
        <f>IF('2019'!E11322 &lt;marathon_analysis_3!$B$1,1,0)</f>
        <v>1</v>
      </c>
    </row>
    <row r="11323" spans="1:8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H11323">
        <f>IF('2019'!E11323 &lt;marathon_analysis_3!$B$1,1,0)</f>
        <v>1</v>
      </c>
    </row>
    <row r="11324" spans="1:8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H11324">
        <f>IF('2019'!E11324 &lt;marathon_analysis_3!$B$1,1,0)</f>
        <v>1</v>
      </c>
    </row>
    <row r="11325" spans="1:8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H11325">
        <f>IF('2019'!E11325 &lt;marathon_analysis_3!$B$1,1,0)</f>
        <v>1</v>
      </c>
    </row>
    <row r="11326" spans="1:8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H11326">
        <f>IF('2019'!E11326 &lt;marathon_analysis_3!$B$1,1,0)</f>
        <v>1</v>
      </c>
    </row>
    <row r="11327" spans="1:8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  <c r="H11327">
        <f>IF('2019'!E11327 &lt;marathon_analysis_3!$B$1,1,0)</f>
        <v>1</v>
      </c>
    </row>
    <row r="11328" spans="1:8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H11328">
        <f>IF('2019'!E11328 &lt;marathon_analysis_3!$B$1,1,0)</f>
        <v>1</v>
      </c>
    </row>
    <row r="11329" spans="1:8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H11329">
        <f>IF('2019'!E11329 &lt;marathon_analysis_3!$B$1,1,0)</f>
        <v>1</v>
      </c>
    </row>
    <row r="11330" spans="1:8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H11330">
        <f>IF('2019'!E11330 &lt;marathon_analysis_3!$B$1,1,0)</f>
        <v>1</v>
      </c>
    </row>
    <row r="11331" spans="1:8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H11331">
        <f>IF('2019'!E11331 &lt;marathon_analysis_3!$B$1,1,0)</f>
        <v>1</v>
      </c>
    </row>
    <row r="11332" spans="1:8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  <c r="H11332">
        <f>IF('2019'!E11332 &lt;marathon_analysis_3!$B$1,1,0)</f>
        <v>1</v>
      </c>
    </row>
    <row r="11333" spans="1:8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H11333">
        <f>IF('2019'!E11333 &lt;marathon_analysis_3!$B$1,1,0)</f>
        <v>1</v>
      </c>
    </row>
    <row r="11334" spans="1:8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  <c r="H11334">
        <f>IF('2019'!E11334 &lt;marathon_analysis_3!$B$1,1,0)</f>
        <v>1</v>
      </c>
    </row>
    <row r="11335" spans="1:8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H11335">
        <f>IF('2019'!E11335 &lt;marathon_analysis_3!$B$1,1,0)</f>
        <v>1</v>
      </c>
    </row>
    <row r="11336" spans="1:8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  <c r="H11336">
        <f>IF('2019'!E11336 &lt;marathon_analysis_3!$B$1,1,0)</f>
        <v>1</v>
      </c>
    </row>
    <row r="11337" spans="1:8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H11337">
        <f>IF('2019'!E11337 &lt;marathon_analysis_3!$B$1,1,0)</f>
        <v>1</v>
      </c>
    </row>
    <row r="11338" spans="1:8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H11338">
        <f>IF('2019'!E11338 &lt;marathon_analysis_3!$B$1,1,0)</f>
        <v>1</v>
      </c>
    </row>
    <row r="11339" spans="1:8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H11339">
        <f>IF('2019'!E11339 &lt;marathon_analysis_3!$B$1,1,0)</f>
        <v>1</v>
      </c>
    </row>
    <row r="11340" spans="1:8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H11340">
        <f>IF('2019'!E11340 &lt;marathon_analysis_3!$B$1,1,0)</f>
        <v>1</v>
      </c>
    </row>
    <row r="11341" spans="1:8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H11341">
        <f>IF('2019'!E11341 &lt;marathon_analysis_3!$B$1,1,0)</f>
        <v>1</v>
      </c>
    </row>
    <row r="11342" spans="1:8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H11342">
        <f>IF('2019'!E11342 &lt;marathon_analysis_3!$B$1,1,0)</f>
        <v>1</v>
      </c>
    </row>
    <row r="11343" spans="1:8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H11343">
        <f>IF('2019'!E11343 &lt;marathon_analysis_3!$B$1,1,0)</f>
        <v>1</v>
      </c>
    </row>
    <row r="11344" spans="1:8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H11344">
        <f>IF('2019'!E11344 &lt;marathon_analysis_3!$B$1,1,0)</f>
        <v>1</v>
      </c>
    </row>
    <row r="11345" spans="1:8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  <c r="H11345">
        <f>IF('2019'!E11345 &lt;marathon_analysis_3!$B$1,1,0)</f>
        <v>1</v>
      </c>
    </row>
    <row r="11346" spans="1:8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H11346">
        <f>IF('2019'!E11346 &lt;marathon_analysis_3!$B$1,1,0)</f>
        <v>1</v>
      </c>
    </row>
    <row r="11347" spans="1:8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H11347">
        <f>IF('2019'!E11347 &lt;marathon_analysis_3!$B$1,1,0)</f>
        <v>1</v>
      </c>
    </row>
    <row r="11348" spans="1:8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  <c r="H11348">
        <f>IF('2019'!E11348 &lt;marathon_analysis_3!$B$1,1,0)</f>
        <v>1</v>
      </c>
    </row>
    <row r="11349" spans="1:8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  <c r="H11349">
        <f>IF('2019'!E11349 &lt;marathon_analysis_3!$B$1,1,0)</f>
        <v>1</v>
      </c>
    </row>
    <row r="11350" spans="1:8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H11350">
        <f>IF('2019'!E11350 &lt;marathon_analysis_3!$B$1,1,0)</f>
        <v>1</v>
      </c>
    </row>
    <row r="11351" spans="1:8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  <c r="H11351">
        <f>IF('2019'!E11351 &lt;marathon_analysis_3!$B$1,1,0)</f>
        <v>1</v>
      </c>
    </row>
    <row r="11352" spans="1:8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H11352">
        <f>IF('2019'!E11352 &lt;marathon_analysis_3!$B$1,1,0)</f>
        <v>1</v>
      </c>
    </row>
    <row r="11353" spans="1:8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H11353">
        <f>IF('2019'!E11353 &lt;marathon_analysis_3!$B$1,1,0)</f>
        <v>1</v>
      </c>
    </row>
    <row r="11354" spans="1:8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  <c r="H11354">
        <f>IF('2019'!E11354 &lt;marathon_analysis_3!$B$1,1,0)</f>
        <v>1</v>
      </c>
    </row>
    <row r="11355" spans="1:8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H11355">
        <f>IF('2019'!E11355 &lt;marathon_analysis_3!$B$1,1,0)</f>
        <v>1</v>
      </c>
    </row>
    <row r="11356" spans="1:8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H11356">
        <f>IF('2019'!E11356 &lt;marathon_analysis_3!$B$1,1,0)</f>
        <v>1</v>
      </c>
    </row>
    <row r="11357" spans="1:8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H11357">
        <f>IF('2019'!E11357 &lt;marathon_analysis_3!$B$1,1,0)</f>
        <v>1</v>
      </c>
    </row>
    <row r="11358" spans="1:8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H11358">
        <f>IF('2019'!E11358 &lt;marathon_analysis_3!$B$1,1,0)</f>
        <v>1</v>
      </c>
    </row>
    <row r="11359" spans="1:8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H11359">
        <f>IF('2019'!E11359 &lt;marathon_analysis_3!$B$1,1,0)</f>
        <v>1</v>
      </c>
    </row>
    <row r="11360" spans="1:8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H11360">
        <f>IF('2019'!E11360 &lt;marathon_analysis_3!$B$1,1,0)</f>
        <v>1</v>
      </c>
    </row>
    <row r="11361" spans="1:8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H11361">
        <f>IF('2019'!E11361 &lt;marathon_analysis_3!$B$1,1,0)</f>
        <v>1</v>
      </c>
    </row>
    <row r="11362" spans="1:8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H11362">
        <f>IF('2019'!E11362 &lt;marathon_analysis_3!$B$1,1,0)</f>
        <v>1</v>
      </c>
    </row>
    <row r="11363" spans="1:8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  <c r="H11363">
        <f>IF('2019'!E11363 &lt;marathon_analysis_3!$B$1,1,0)</f>
        <v>1</v>
      </c>
    </row>
    <row r="11364" spans="1:8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H11364">
        <f>IF('2019'!E11364 &lt;marathon_analysis_3!$B$1,1,0)</f>
        <v>1</v>
      </c>
    </row>
    <row r="11365" spans="1:8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H11365">
        <f>IF('2019'!E11365 &lt;marathon_analysis_3!$B$1,1,0)</f>
        <v>1</v>
      </c>
    </row>
    <row r="11366" spans="1:8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  <c r="H11366">
        <f>IF('2019'!E11366 &lt;marathon_analysis_3!$B$1,1,0)</f>
        <v>1</v>
      </c>
    </row>
    <row r="11367" spans="1:8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H11367">
        <f>IF('2019'!E11367 &lt;marathon_analysis_3!$B$1,1,0)</f>
        <v>1</v>
      </c>
    </row>
    <row r="11368" spans="1:8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H11368">
        <f>IF('2019'!E11368 &lt;marathon_analysis_3!$B$1,1,0)</f>
        <v>1</v>
      </c>
    </row>
    <row r="11369" spans="1:8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H11369">
        <f>IF('2019'!E11369 &lt;marathon_analysis_3!$B$1,1,0)</f>
        <v>1</v>
      </c>
    </row>
    <row r="11370" spans="1:8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H11370">
        <f>IF('2019'!E11370 &lt;marathon_analysis_3!$B$1,1,0)</f>
        <v>1</v>
      </c>
    </row>
    <row r="11371" spans="1:8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H11371">
        <f>IF('2019'!E11371 &lt;marathon_analysis_3!$B$1,1,0)</f>
        <v>1</v>
      </c>
    </row>
    <row r="11372" spans="1:8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H11372">
        <f>IF('2019'!E11372 &lt;marathon_analysis_3!$B$1,1,0)</f>
        <v>1</v>
      </c>
    </row>
    <row r="11373" spans="1:8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H11373">
        <f>IF('2019'!E11373 &lt;marathon_analysis_3!$B$1,1,0)</f>
        <v>1</v>
      </c>
    </row>
    <row r="11374" spans="1:8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H11374">
        <f>IF('2019'!E11374 &lt;marathon_analysis_3!$B$1,1,0)</f>
        <v>1</v>
      </c>
    </row>
    <row r="11375" spans="1:8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H11375">
        <f>IF('2019'!E11375 &lt;marathon_analysis_3!$B$1,1,0)</f>
        <v>1</v>
      </c>
    </row>
    <row r="11376" spans="1:8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H11376">
        <f>IF('2019'!E11376 &lt;marathon_analysis_3!$B$1,1,0)</f>
        <v>1</v>
      </c>
    </row>
    <row r="11377" spans="1:8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H11377">
        <f>IF('2019'!E11377 &lt;marathon_analysis_3!$B$1,1,0)</f>
        <v>1</v>
      </c>
    </row>
    <row r="11378" spans="1:8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H11378">
        <f>IF('2019'!E11378 &lt;marathon_analysis_3!$B$1,1,0)</f>
        <v>1</v>
      </c>
    </row>
    <row r="11379" spans="1:8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H11379">
        <f>IF('2019'!E11379 &lt;marathon_analysis_3!$B$1,1,0)</f>
        <v>1</v>
      </c>
    </row>
    <row r="11380" spans="1:8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H11380">
        <f>IF('2019'!E11380 &lt;marathon_analysis_3!$B$1,1,0)</f>
        <v>1</v>
      </c>
    </row>
    <row r="11381" spans="1:8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H11381">
        <f>IF('2019'!E11381 &lt;marathon_analysis_3!$B$1,1,0)</f>
        <v>1</v>
      </c>
    </row>
    <row r="11382" spans="1:8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H11382">
        <f>IF('2019'!E11382 &lt;marathon_analysis_3!$B$1,1,0)</f>
        <v>1</v>
      </c>
    </row>
    <row r="11383" spans="1:8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H11383">
        <f>IF('2019'!E11383 &lt;marathon_analysis_3!$B$1,1,0)</f>
        <v>1</v>
      </c>
    </row>
    <row r="11384" spans="1:8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H11384">
        <f>IF('2019'!E11384 &lt;marathon_analysis_3!$B$1,1,0)</f>
        <v>1</v>
      </c>
    </row>
    <row r="11385" spans="1:8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H11385">
        <f>IF('2019'!E11385 &lt;marathon_analysis_3!$B$1,1,0)</f>
        <v>1</v>
      </c>
    </row>
    <row r="11386" spans="1:8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H11386">
        <f>IF('2019'!E11386 &lt;marathon_analysis_3!$B$1,1,0)</f>
        <v>1</v>
      </c>
    </row>
    <row r="11387" spans="1:8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H11387">
        <f>IF('2019'!E11387 &lt;marathon_analysis_3!$B$1,1,0)</f>
        <v>1</v>
      </c>
    </row>
    <row r="11388" spans="1:8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H11388">
        <f>IF('2019'!E11388 &lt;marathon_analysis_3!$B$1,1,0)</f>
        <v>1</v>
      </c>
    </row>
    <row r="11389" spans="1:8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H11389">
        <f>IF('2019'!E11389 &lt;marathon_analysis_3!$B$1,1,0)</f>
        <v>1</v>
      </c>
    </row>
    <row r="11390" spans="1:8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H11390">
        <f>IF('2019'!E11390 &lt;marathon_analysis_3!$B$1,1,0)</f>
        <v>1</v>
      </c>
    </row>
    <row r="11391" spans="1:8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H11391">
        <f>IF('2019'!E11391 &lt;marathon_analysis_3!$B$1,1,0)</f>
        <v>1</v>
      </c>
    </row>
    <row r="11392" spans="1:8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H11392">
        <f>IF('2019'!E11392 &lt;marathon_analysis_3!$B$1,1,0)</f>
        <v>1</v>
      </c>
    </row>
    <row r="11393" spans="1:8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H11393">
        <f>IF('2019'!E11393 &lt;marathon_analysis_3!$B$1,1,0)</f>
        <v>1</v>
      </c>
    </row>
    <row r="11394" spans="1:8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H11394">
        <f>IF('2019'!E11394 &lt;marathon_analysis_3!$B$1,1,0)</f>
        <v>1</v>
      </c>
    </row>
    <row r="11395" spans="1:8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H11395">
        <f>IF('2019'!E11395 &lt;marathon_analysis_3!$B$1,1,0)</f>
        <v>1</v>
      </c>
    </row>
    <row r="11396" spans="1:8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H11396">
        <f>IF('2019'!E11396 &lt;marathon_analysis_3!$B$1,1,0)</f>
        <v>1</v>
      </c>
    </row>
    <row r="11397" spans="1:8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H11397">
        <f>IF('2019'!E11397 &lt;marathon_analysis_3!$B$1,1,0)</f>
        <v>1</v>
      </c>
    </row>
    <row r="11398" spans="1:8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H11398">
        <f>IF('2019'!E11398 &lt;marathon_analysis_3!$B$1,1,0)</f>
        <v>1</v>
      </c>
    </row>
    <row r="11399" spans="1:8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H11399">
        <f>IF('2019'!E11399 &lt;marathon_analysis_3!$B$1,1,0)</f>
        <v>1</v>
      </c>
    </row>
    <row r="11400" spans="1:8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H11400">
        <f>IF('2019'!E11400 &lt;marathon_analysis_3!$B$1,1,0)</f>
        <v>1</v>
      </c>
    </row>
    <row r="11401" spans="1:8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H11401">
        <f>IF('2019'!E11401 &lt;marathon_analysis_3!$B$1,1,0)</f>
        <v>1</v>
      </c>
    </row>
    <row r="11402" spans="1:8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H11402">
        <f>IF('2019'!E11402 &lt;marathon_analysis_3!$B$1,1,0)</f>
        <v>1</v>
      </c>
    </row>
    <row r="11403" spans="1:8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  <c r="H11403">
        <f>IF('2019'!E11403 &lt;marathon_analysis_3!$B$1,1,0)</f>
        <v>1</v>
      </c>
    </row>
    <row r="11404" spans="1:8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H11404">
        <f>IF('2019'!E11404 &lt;marathon_analysis_3!$B$1,1,0)</f>
        <v>1</v>
      </c>
    </row>
    <row r="11405" spans="1:8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H11405">
        <f>IF('2019'!E11405 &lt;marathon_analysis_3!$B$1,1,0)</f>
        <v>1</v>
      </c>
    </row>
    <row r="11406" spans="1:8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  <c r="H11406">
        <f>IF('2019'!E11406 &lt;marathon_analysis_3!$B$1,1,0)</f>
        <v>1</v>
      </c>
    </row>
    <row r="11407" spans="1:8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H11407">
        <f>IF('2019'!E11407 &lt;marathon_analysis_3!$B$1,1,0)</f>
        <v>1</v>
      </c>
    </row>
    <row r="11408" spans="1:8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H11408">
        <f>IF('2019'!E11408 &lt;marathon_analysis_3!$B$1,1,0)</f>
        <v>1</v>
      </c>
    </row>
    <row r="11409" spans="1:8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  <c r="H11409">
        <f>IF('2019'!E11409 &lt;marathon_analysis_3!$B$1,1,0)</f>
        <v>1</v>
      </c>
    </row>
    <row r="11410" spans="1:8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H11410">
        <f>IF('2019'!E11410 &lt;marathon_analysis_3!$B$1,1,0)</f>
        <v>1</v>
      </c>
    </row>
    <row r="11411" spans="1:8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H11411">
        <f>IF('2019'!E11411 &lt;marathon_analysis_3!$B$1,1,0)</f>
        <v>1</v>
      </c>
    </row>
    <row r="11412" spans="1:8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H11412">
        <f>IF('2019'!E11412 &lt;marathon_analysis_3!$B$1,1,0)</f>
        <v>1</v>
      </c>
    </row>
    <row r="11413" spans="1:8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H11413">
        <f>IF('2019'!E11413 &lt;marathon_analysis_3!$B$1,1,0)</f>
        <v>1</v>
      </c>
    </row>
    <row r="11414" spans="1:8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H11414">
        <f>IF('2019'!E11414 &lt;marathon_analysis_3!$B$1,1,0)</f>
        <v>1</v>
      </c>
    </row>
    <row r="11415" spans="1:8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H11415">
        <f>IF('2019'!E11415 &lt;marathon_analysis_3!$B$1,1,0)</f>
        <v>1</v>
      </c>
    </row>
    <row r="11416" spans="1:8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  <c r="H11416">
        <f>IF('2019'!E11416 &lt;marathon_analysis_3!$B$1,1,0)</f>
        <v>1</v>
      </c>
    </row>
    <row r="11417" spans="1:8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  <c r="H11417">
        <f>IF('2019'!E11417 &lt;marathon_analysis_3!$B$1,1,0)</f>
        <v>1</v>
      </c>
    </row>
    <row r="11418" spans="1:8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H11418">
        <f>IF('2019'!E11418 &lt;marathon_analysis_3!$B$1,1,0)</f>
        <v>1</v>
      </c>
    </row>
    <row r="11419" spans="1:8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H11419">
        <f>IF('2019'!E11419 &lt;marathon_analysis_3!$B$1,1,0)</f>
        <v>1</v>
      </c>
    </row>
    <row r="11420" spans="1:8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H11420">
        <f>IF('2019'!E11420 &lt;marathon_analysis_3!$B$1,1,0)</f>
        <v>1</v>
      </c>
    </row>
    <row r="11421" spans="1:8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H11421">
        <f>IF('2019'!E11421 &lt;marathon_analysis_3!$B$1,1,0)</f>
        <v>1</v>
      </c>
    </row>
    <row r="11422" spans="1:8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H11422">
        <f>IF('2019'!E11422 &lt;marathon_analysis_3!$B$1,1,0)</f>
        <v>1</v>
      </c>
    </row>
    <row r="11423" spans="1:8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H11423">
        <f>IF('2019'!E11423 &lt;marathon_analysis_3!$B$1,1,0)</f>
        <v>1</v>
      </c>
    </row>
    <row r="11424" spans="1:8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  <c r="H11424">
        <f>IF('2019'!E11424 &lt;marathon_analysis_3!$B$1,1,0)</f>
        <v>1</v>
      </c>
    </row>
    <row r="11425" spans="1:8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H11425">
        <f>IF('2019'!E11425 &lt;marathon_analysis_3!$B$1,1,0)</f>
        <v>1</v>
      </c>
    </row>
    <row r="11426" spans="1:8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  <c r="H11426">
        <f>IF('2019'!E11426 &lt;marathon_analysis_3!$B$1,1,0)</f>
        <v>1</v>
      </c>
    </row>
    <row r="11427" spans="1:8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H11427">
        <f>IF('2019'!E11427 &lt;marathon_analysis_3!$B$1,1,0)</f>
        <v>1</v>
      </c>
    </row>
    <row r="11428" spans="1:8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  <c r="H11428">
        <f>IF('2019'!E11428 &lt;marathon_analysis_3!$B$1,1,0)</f>
        <v>1</v>
      </c>
    </row>
    <row r="11429" spans="1:8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H11429">
        <f>IF('2019'!E11429 &lt;marathon_analysis_3!$B$1,1,0)</f>
        <v>1</v>
      </c>
    </row>
    <row r="11430" spans="1:8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H11430">
        <f>IF('2019'!E11430 &lt;marathon_analysis_3!$B$1,1,0)</f>
        <v>1</v>
      </c>
    </row>
    <row r="11431" spans="1:8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H11431">
        <f>IF('2019'!E11431 &lt;marathon_analysis_3!$B$1,1,0)</f>
        <v>1</v>
      </c>
    </row>
    <row r="11432" spans="1:8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H11432">
        <f>IF('2019'!E11432 &lt;marathon_analysis_3!$B$1,1,0)</f>
        <v>1</v>
      </c>
    </row>
    <row r="11433" spans="1:8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H11433">
        <f>IF('2019'!E11433 &lt;marathon_analysis_3!$B$1,1,0)</f>
        <v>1</v>
      </c>
    </row>
    <row r="11434" spans="1:8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H11434">
        <f>IF('2019'!E11434 &lt;marathon_analysis_3!$B$1,1,0)</f>
        <v>1</v>
      </c>
    </row>
    <row r="11435" spans="1:8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H11435">
        <f>IF('2019'!E11435 &lt;marathon_analysis_3!$B$1,1,0)</f>
        <v>1</v>
      </c>
    </row>
    <row r="11436" spans="1:8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H11436">
        <f>IF('2019'!E11436 &lt;marathon_analysis_3!$B$1,1,0)</f>
        <v>1</v>
      </c>
    </row>
    <row r="11437" spans="1:8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H11437">
        <f>IF('2019'!E11437 &lt;marathon_analysis_3!$B$1,1,0)</f>
        <v>1</v>
      </c>
    </row>
    <row r="11438" spans="1:8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H11438">
        <f>IF('2019'!E11438 &lt;marathon_analysis_3!$B$1,1,0)</f>
        <v>1</v>
      </c>
    </row>
    <row r="11439" spans="1:8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H11439">
        <f>IF('2019'!E11439 &lt;marathon_analysis_3!$B$1,1,0)</f>
        <v>1</v>
      </c>
    </row>
    <row r="11440" spans="1:8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H11440">
        <f>IF('2019'!E11440 &lt;marathon_analysis_3!$B$1,1,0)</f>
        <v>1</v>
      </c>
    </row>
    <row r="11441" spans="1:8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H11441">
        <f>IF('2019'!E11441 &lt;marathon_analysis_3!$B$1,1,0)</f>
        <v>1</v>
      </c>
    </row>
    <row r="11442" spans="1:8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  <c r="H11442">
        <f>IF('2019'!E11442 &lt;marathon_analysis_3!$B$1,1,0)</f>
        <v>1</v>
      </c>
    </row>
    <row r="11443" spans="1:8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H11443">
        <f>IF('2019'!E11443 &lt;marathon_analysis_3!$B$1,1,0)</f>
        <v>1</v>
      </c>
    </row>
    <row r="11444" spans="1:8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  <c r="H11444">
        <f>IF('2019'!E11444 &lt;marathon_analysis_3!$B$1,1,0)</f>
        <v>1</v>
      </c>
    </row>
    <row r="11445" spans="1:8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H11445">
        <f>IF('2019'!E11445 &lt;marathon_analysis_3!$B$1,1,0)</f>
        <v>1</v>
      </c>
    </row>
    <row r="11446" spans="1:8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  <c r="H11446">
        <f>IF('2019'!E11446 &lt;marathon_analysis_3!$B$1,1,0)</f>
        <v>1</v>
      </c>
    </row>
    <row r="11447" spans="1:8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H11447">
        <f>IF('2019'!E11447 &lt;marathon_analysis_3!$B$1,1,0)</f>
        <v>1</v>
      </c>
    </row>
    <row r="11448" spans="1:8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  <c r="H11448">
        <f>IF('2019'!E11448 &lt;marathon_analysis_3!$B$1,1,0)</f>
        <v>1</v>
      </c>
    </row>
    <row r="11449" spans="1:8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H11449">
        <f>IF('2019'!E11449 &lt;marathon_analysis_3!$B$1,1,0)</f>
        <v>1</v>
      </c>
    </row>
    <row r="11450" spans="1:8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H11450">
        <f>IF('2019'!E11450 &lt;marathon_analysis_3!$B$1,1,0)</f>
        <v>1</v>
      </c>
    </row>
    <row r="11451" spans="1:8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H11451">
        <f>IF('2019'!E11451 &lt;marathon_analysis_3!$B$1,1,0)</f>
        <v>1</v>
      </c>
    </row>
    <row r="11452" spans="1:8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H11452">
        <f>IF('2019'!E11452 &lt;marathon_analysis_3!$B$1,1,0)</f>
        <v>1</v>
      </c>
    </row>
    <row r="11453" spans="1:8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H11453">
        <f>IF('2019'!E11453 &lt;marathon_analysis_3!$B$1,1,0)</f>
        <v>1</v>
      </c>
    </row>
    <row r="11454" spans="1:8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H11454">
        <f>IF('2019'!E11454 &lt;marathon_analysis_3!$B$1,1,0)</f>
        <v>1</v>
      </c>
    </row>
    <row r="11455" spans="1:8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  <c r="H11455">
        <f>IF('2019'!E11455 &lt;marathon_analysis_3!$B$1,1,0)</f>
        <v>1</v>
      </c>
    </row>
    <row r="11456" spans="1:8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H11456">
        <f>IF('2019'!E11456 &lt;marathon_analysis_3!$B$1,1,0)</f>
        <v>1</v>
      </c>
    </row>
    <row r="11457" spans="1:8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H11457">
        <f>IF('2019'!E11457 &lt;marathon_analysis_3!$B$1,1,0)</f>
        <v>1</v>
      </c>
    </row>
    <row r="11458" spans="1:8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H11458">
        <f>IF('2019'!E11458 &lt;marathon_analysis_3!$B$1,1,0)</f>
        <v>1</v>
      </c>
    </row>
    <row r="11459" spans="1:8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  <c r="H11459">
        <f>IF('2019'!E11459 &lt;marathon_analysis_3!$B$1,1,0)</f>
        <v>1</v>
      </c>
    </row>
    <row r="11460" spans="1:8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H11460">
        <f>IF('2019'!E11460 &lt;marathon_analysis_3!$B$1,1,0)</f>
        <v>1</v>
      </c>
    </row>
    <row r="11461" spans="1:8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H11461">
        <f>IF('2019'!E11461 &lt;marathon_analysis_3!$B$1,1,0)</f>
        <v>1</v>
      </c>
    </row>
    <row r="11462" spans="1:8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H11462">
        <f>IF('2019'!E11462 &lt;marathon_analysis_3!$B$1,1,0)</f>
        <v>1</v>
      </c>
    </row>
    <row r="11463" spans="1:8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H11463">
        <f>IF('2019'!E11463 &lt;marathon_analysis_3!$B$1,1,0)</f>
        <v>1</v>
      </c>
    </row>
    <row r="11464" spans="1:8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H11464">
        <f>IF('2019'!E11464 &lt;marathon_analysis_3!$B$1,1,0)</f>
        <v>1</v>
      </c>
    </row>
    <row r="11465" spans="1:8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H11465">
        <f>IF('2019'!E11465 &lt;marathon_analysis_3!$B$1,1,0)</f>
        <v>1</v>
      </c>
    </row>
    <row r="11466" spans="1:8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H11466">
        <f>IF('2019'!E11466 &lt;marathon_analysis_3!$B$1,1,0)</f>
        <v>1</v>
      </c>
    </row>
    <row r="11467" spans="1:8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  <c r="H11467">
        <f>IF('2019'!E11467 &lt;marathon_analysis_3!$B$1,1,0)</f>
        <v>1</v>
      </c>
    </row>
    <row r="11468" spans="1:8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  <c r="H11468">
        <f>IF('2019'!E11468 &lt;marathon_analysis_3!$B$1,1,0)</f>
        <v>1</v>
      </c>
    </row>
    <row r="11469" spans="1:8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H11469">
        <f>IF('2019'!E11469 &lt;marathon_analysis_3!$B$1,1,0)</f>
        <v>1</v>
      </c>
    </row>
    <row r="11470" spans="1:8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H11470">
        <f>IF('2019'!E11470 &lt;marathon_analysis_3!$B$1,1,0)</f>
        <v>1</v>
      </c>
    </row>
    <row r="11471" spans="1:8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H11471">
        <f>IF('2019'!E11471 &lt;marathon_analysis_3!$B$1,1,0)</f>
        <v>1</v>
      </c>
    </row>
    <row r="11472" spans="1:8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H11472">
        <f>IF('2019'!E11472 &lt;marathon_analysis_3!$B$1,1,0)</f>
        <v>1</v>
      </c>
    </row>
    <row r="11473" spans="1:8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  <c r="H11473">
        <f>IF('2019'!E11473 &lt;marathon_analysis_3!$B$1,1,0)</f>
        <v>1</v>
      </c>
    </row>
    <row r="11474" spans="1:8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H11474">
        <f>IF('2019'!E11474 &lt;marathon_analysis_3!$B$1,1,0)</f>
        <v>1</v>
      </c>
    </row>
    <row r="11475" spans="1:8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H11475">
        <f>IF('2019'!E11475 &lt;marathon_analysis_3!$B$1,1,0)</f>
        <v>1</v>
      </c>
    </row>
    <row r="11476" spans="1:8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H11476">
        <f>IF('2019'!E11476 &lt;marathon_analysis_3!$B$1,1,0)</f>
        <v>1</v>
      </c>
    </row>
    <row r="11477" spans="1:8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  <c r="H11477">
        <f>IF('2019'!E11477 &lt;marathon_analysis_3!$B$1,1,0)</f>
        <v>1</v>
      </c>
    </row>
    <row r="11478" spans="1:8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H11478">
        <f>IF('2019'!E11478 &lt;marathon_analysis_3!$B$1,1,0)</f>
        <v>1</v>
      </c>
    </row>
    <row r="11479" spans="1:8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H11479">
        <f>IF('2019'!E11479 &lt;marathon_analysis_3!$B$1,1,0)</f>
        <v>1</v>
      </c>
    </row>
    <row r="11480" spans="1:8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H11480">
        <f>IF('2019'!E11480 &lt;marathon_analysis_3!$B$1,1,0)</f>
        <v>1</v>
      </c>
    </row>
    <row r="11481" spans="1:8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H11481">
        <f>IF('2019'!E11481 &lt;marathon_analysis_3!$B$1,1,0)</f>
        <v>1</v>
      </c>
    </row>
    <row r="11482" spans="1:8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  <c r="H11482">
        <f>IF('2019'!E11482 &lt;marathon_analysis_3!$B$1,1,0)</f>
        <v>1</v>
      </c>
    </row>
    <row r="11483" spans="1:8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H11483">
        <f>IF('2019'!E11483 &lt;marathon_analysis_3!$B$1,1,0)</f>
        <v>1</v>
      </c>
    </row>
    <row r="11484" spans="1:8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  <c r="H11484">
        <f>IF('2019'!E11484 &lt;marathon_analysis_3!$B$1,1,0)</f>
        <v>1</v>
      </c>
    </row>
    <row r="11485" spans="1:8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H11485">
        <f>IF('2019'!E11485 &lt;marathon_analysis_3!$B$1,1,0)</f>
        <v>1</v>
      </c>
    </row>
    <row r="11486" spans="1:8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  <c r="H11486">
        <f>IF('2019'!E11486 &lt;marathon_analysis_3!$B$1,1,0)</f>
        <v>1</v>
      </c>
    </row>
    <row r="11487" spans="1:8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H11487">
        <f>IF('2019'!E11487 &lt;marathon_analysis_3!$B$1,1,0)</f>
        <v>1</v>
      </c>
    </row>
    <row r="11488" spans="1:8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H11488">
        <f>IF('2019'!E11488 &lt;marathon_analysis_3!$B$1,1,0)</f>
        <v>1</v>
      </c>
    </row>
    <row r="11489" spans="1:8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H11489">
        <f>IF('2019'!E11489 &lt;marathon_analysis_3!$B$1,1,0)</f>
        <v>1</v>
      </c>
    </row>
    <row r="11490" spans="1:8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H11490">
        <f>IF('2019'!E11490 &lt;marathon_analysis_3!$B$1,1,0)</f>
        <v>1</v>
      </c>
    </row>
    <row r="11491" spans="1:8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H11491">
        <f>IF('2019'!E11491 &lt;marathon_analysis_3!$B$1,1,0)</f>
        <v>1</v>
      </c>
    </row>
    <row r="11492" spans="1:8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H11492">
        <f>IF('2019'!E11492 &lt;marathon_analysis_3!$B$1,1,0)</f>
        <v>1</v>
      </c>
    </row>
    <row r="11493" spans="1:8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H11493">
        <f>IF('2019'!E11493 &lt;marathon_analysis_3!$B$1,1,0)</f>
        <v>1</v>
      </c>
    </row>
    <row r="11494" spans="1:8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H11494">
        <f>IF('2019'!E11494 &lt;marathon_analysis_3!$B$1,1,0)</f>
        <v>1</v>
      </c>
    </row>
    <row r="11495" spans="1:8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H11495">
        <f>IF('2019'!E11495 &lt;marathon_analysis_3!$B$1,1,0)</f>
        <v>1</v>
      </c>
    </row>
    <row r="11496" spans="1:8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H11496">
        <f>IF('2019'!E11496 &lt;marathon_analysis_3!$B$1,1,0)</f>
        <v>1</v>
      </c>
    </row>
    <row r="11497" spans="1:8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H11497">
        <f>IF('2019'!E11497 &lt;marathon_analysis_3!$B$1,1,0)</f>
        <v>1</v>
      </c>
    </row>
    <row r="11498" spans="1:8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H11498">
        <f>IF('2019'!E11498 &lt;marathon_analysis_3!$B$1,1,0)</f>
        <v>1</v>
      </c>
    </row>
    <row r="11499" spans="1:8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H11499">
        <f>IF('2019'!E11499 &lt;marathon_analysis_3!$B$1,1,0)</f>
        <v>1</v>
      </c>
    </row>
    <row r="11500" spans="1:8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H11500">
        <f>IF('2019'!E11500 &lt;marathon_analysis_3!$B$1,1,0)</f>
        <v>1</v>
      </c>
    </row>
    <row r="11501" spans="1:8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H11501">
        <f>IF('2019'!E11501 &lt;marathon_analysis_3!$B$1,1,0)</f>
        <v>1</v>
      </c>
    </row>
    <row r="11502" spans="1:8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H11502">
        <f>IF('2019'!E11502 &lt;marathon_analysis_3!$B$1,1,0)</f>
        <v>1</v>
      </c>
    </row>
    <row r="11503" spans="1:8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H11503">
        <f>IF('2019'!E11503 &lt;marathon_analysis_3!$B$1,1,0)</f>
        <v>1</v>
      </c>
    </row>
    <row r="11504" spans="1:8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H11504">
        <f>IF('2019'!E11504 &lt;marathon_analysis_3!$B$1,1,0)</f>
        <v>1</v>
      </c>
    </row>
    <row r="11505" spans="1:8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H11505">
        <f>IF('2019'!E11505 &lt;marathon_analysis_3!$B$1,1,0)</f>
        <v>1</v>
      </c>
    </row>
    <row r="11506" spans="1:8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H11506">
        <f>IF('2019'!E11506 &lt;marathon_analysis_3!$B$1,1,0)</f>
        <v>1</v>
      </c>
    </row>
    <row r="11507" spans="1:8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H11507">
        <f>IF('2019'!E11507 &lt;marathon_analysis_3!$B$1,1,0)</f>
        <v>1</v>
      </c>
    </row>
    <row r="11508" spans="1:8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H11508">
        <f>IF('2019'!E11508 &lt;marathon_analysis_3!$B$1,1,0)</f>
        <v>1</v>
      </c>
    </row>
    <row r="11509" spans="1:8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  <c r="H11509">
        <f>IF('2019'!E11509 &lt;marathon_analysis_3!$B$1,1,0)</f>
        <v>1</v>
      </c>
    </row>
    <row r="11510" spans="1:8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H11510">
        <f>IF('2019'!E11510 &lt;marathon_analysis_3!$B$1,1,0)</f>
        <v>1</v>
      </c>
    </row>
    <row r="11511" spans="1:8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H11511">
        <f>IF('2019'!E11511 &lt;marathon_analysis_3!$B$1,1,0)</f>
        <v>1</v>
      </c>
    </row>
    <row r="11512" spans="1:8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H11512">
        <f>IF('2019'!E11512 &lt;marathon_analysis_3!$B$1,1,0)</f>
        <v>1</v>
      </c>
    </row>
    <row r="11513" spans="1:8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H11513">
        <f>IF('2019'!E11513 &lt;marathon_analysis_3!$B$1,1,0)</f>
        <v>1</v>
      </c>
    </row>
    <row r="11514" spans="1:8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H11514">
        <f>IF('2019'!E11514 &lt;marathon_analysis_3!$B$1,1,0)</f>
        <v>1</v>
      </c>
    </row>
    <row r="11515" spans="1:8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H11515">
        <f>IF('2019'!E11515 &lt;marathon_analysis_3!$B$1,1,0)</f>
        <v>1</v>
      </c>
    </row>
    <row r="11516" spans="1:8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H11516">
        <f>IF('2019'!E11516 &lt;marathon_analysis_3!$B$1,1,0)</f>
        <v>1</v>
      </c>
    </row>
    <row r="11517" spans="1:8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H11517">
        <f>IF('2019'!E11517 &lt;marathon_analysis_3!$B$1,1,0)</f>
        <v>1</v>
      </c>
    </row>
    <row r="11518" spans="1:8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  <c r="H11518">
        <f>IF('2019'!E11518 &lt;marathon_analysis_3!$B$1,1,0)</f>
        <v>1</v>
      </c>
    </row>
    <row r="11519" spans="1:8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H11519">
        <f>IF('2019'!E11519 &lt;marathon_analysis_3!$B$1,1,0)</f>
        <v>1</v>
      </c>
    </row>
    <row r="11520" spans="1:8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H11520">
        <f>IF('2019'!E11520 &lt;marathon_analysis_3!$B$1,1,0)</f>
        <v>1</v>
      </c>
    </row>
    <row r="11521" spans="1:8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H11521">
        <f>IF('2019'!E11521 &lt;marathon_analysis_3!$B$1,1,0)</f>
        <v>1</v>
      </c>
    </row>
    <row r="11522" spans="1:8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H11522">
        <f>IF('2019'!E11522 &lt;marathon_analysis_3!$B$1,1,0)</f>
        <v>1</v>
      </c>
    </row>
    <row r="11523" spans="1:8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H11523">
        <f>IF('2019'!E11523 &lt;marathon_analysis_3!$B$1,1,0)</f>
        <v>1</v>
      </c>
    </row>
    <row r="11524" spans="1:8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H11524">
        <f>IF('2019'!E11524 &lt;marathon_analysis_3!$B$1,1,0)</f>
        <v>1</v>
      </c>
    </row>
    <row r="11525" spans="1:8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  <c r="H11525">
        <f>IF('2019'!E11525 &lt;marathon_analysis_3!$B$1,1,0)</f>
        <v>1</v>
      </c>
    </row>
    <row r="11526" spans="1:8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H11526">
        <f>IF('2019'!E11526 &lt;marathon_analysis_3!$B$1,1,0)</f>
        <v>1</v>
      </c>
    </row>
    <row r="11527" spans="1:8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H11527">
        <f>IF('2019'!E11527 &lt;marathon_analysis_3!$B$1,1,0)</f>
        <v>1</v>
      </c>
    </row>
    <row r="11528" spans="1:8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  <c r="H11528">
        <f>IF('2019'!E11528 &lt;marathon_analysis_3!$B$1,1,0)</f>
        <v>1</v>
      </c>
    </row>
    <row r="11529" spans="1:8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  <c r="H11529">
        <f>IF('2019'!E11529 &lt;marathon_analysis_3!$B$1,1,0)</f>
        <v>1</v>
      </c>
    </row>
    <row r="11530" spans="1:8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H11530">
        <f>IF('2019'!E11530 &lt;marathon_analysis_3!$B$1,1,0)</f>
        <v>1</v>
      </c>
    </row>
    <row r="11531" spans="1:8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  <c r="H11531">
        <f>IF('2019'!E11531 &lt;marathon_analysis_3!$B$1,1,0)</f>
        <v>1</v>
      </c>
    </row>
    <row r="11532" spans="1:8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H11532">
        <f>IF('2019'!E11532 &lt;marathon_analysis_3!$B$1,1,0)</f>
        <v>1</v>
      </c>
    </row>
    <row r="11533" spans="1:8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H11533">
        <f>IF('2019'!E11533 &lt;marathon_analysis_3!$B$1,1,0)</f>
        <v>1</v>
      </c>
    </row>
    <row r="11534" spans="1:8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H11534">
        <f>IF('2019'!E11534 &lt;marathon_analysis_3!$B$1,1,0)</f>
        <v>1</v>
      </c>
    </row>
    <row r="11535" spans="1:8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H11535">
        <f>IF('2019'!E11535 &lt;marathon_analysis_3!$B$1,1,0)</f>
        <v>1</v>
      </c>
    </row>
    <row r="11536" spans="1:8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H11536">
        <f>IF('2019'!E11536 &lt;marathon_analysis_3!$B$1,1,0)</f>
        <v>1</v>
      </c>
    </row>
    <row r="11537" spans="1:8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  <c r="H11537">
        <f>IF('2019'!E11537 &lt;marathon_analysis_3!$B$1,1,0)</f>
        <v>1</v>
      </c>
    </row>
    <row r="11538" spans="1:8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H11538">
        <f>IF('2019'!E11538 &lt;marathon_analysis_3!$B$1,1,0)</f>
        <v>1</v>
      </c>
    </row>
    <row r="11539" spans="1:8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H11539">
        <f>IF('2019'!E11539 &lt;marathon_analysis_3!$B$1,1,0)</f>
        <v>1</v>
      </c>
    </row>
    <row r="11540" spans="1:8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H11540">
        <f>IF('2019'!E11540 &lt;marathon_analysis_3!$B$1,1,0)</f>
        <v>1</v>
      </c>
    </row>
    <row r="11541" spans="1:8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H11541">
        <f>IF('2019'!E11541 &lt;marathon_analysis_3!$B$1,1,0)</f>
        <v>1</v>
      </c>
    </row>
    <row r="11542" spans="1:8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H11542">
        <f>IF('2019'!E11542 &lt;marathon_analysis_3!$B$1,1,0)</f>
        <v>1</v>
      </c>
    </row>
    <row r="11543" spans="1:8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H11543">
        <f>IF('2019'!E11543 &lt;marathon_analysis_3!$B$1,1,0)</f>
        <v>1</v>
      </c>
    </row>
    <row r="11544" spans="1:8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H11544">
        <f>IF('2019'!E11544 &lt;marathon_analysis_3!$B$1,1,0)</f>
        <v>1</v>
      </c>
    </row>
    <row r="11545" spans="1:8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  <c r="H11545">
        <f>IF('2019'!E11545 &lt;marathon_analysis_3!$B$1,1,0)</f>
        <v>1</v>
      </c>
    </row>
    <row r="11546" spans="1:8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  <c r="H11546">
        <f>IF('2019'!E11546 &lt;marathon_analysis_3!$B$1,1,0)</f>
        <v>1</v>
      </c>
    </row>
    <row r="11547" spans="1:8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H11547">
        <f>IF('2019'!E11547 &lt;marathon_analysis_3!$B$1,1,0)</f>
        <v>1</v>
      </c>
    </row>
    <row r="11548" spans="1:8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H11548">
        <f>IF('2019'!E11548 &lt;marathon_analysis_3!$B$1,1,0)</f>
        <v>1</v>
      </c>
    </row>
    <row r="11549" spans="1:8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H11549">
        <f>IF('2019'!E11549 &lt;marathon_analysis_3!$B$1,1,0)</f>
        <v>1</v>
      </c>
    </row>
    <row r="11550" spans="1:8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H11550">
        <f>IF('2019'!E11550 &lt;marathon_analysis_3!$B$1,1,0)</f>
        <v>1</v>
      </c>
    </row>
    <row r="11551" spans="1:8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H11551">
        <f>IF('2019'!E11551 &lt;marathon_analysis_3!$B$1,1,0)</f>
        <v>1</v>
      </c>
    </row>
    <row r="11552" spans="1:8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  <c r="H11552">
        <f>IF('2019'!E11552 &lt;marathon_analysis_3!$B$1,1,0)</f>
        <v>1</v>
      </c>
    </row>
    <row r="11553" spans="1:8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H11553">
        <f>IF('2019'!E11553 &lt;marathon_analysis_3!$B$1,1,0)</f>
        <v>1</v>
      </c>
    </row>
    <row r="11554" spans="1:8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H11554">
        <f>IF('2019'!E11554 &lt;marathon_analysis_3!$B$1,1,0)</f>
        <v>1</v>
      </c>
    </row>
    <row r="11555" spans="1:8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H11555">
        <f>IF('2019'!E11555 &lt;marathon_analysis_3!$B$1,1,0)</f>
        <v>1</v>
      </c>
    </row>
    <row r="11556" spans="1:8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H11556">
        <f>IF('2019'!E11556 &lt;marathon_analysis_3!$B$1,1,0)</f>
        <v>1</v>
      </c>
    </row>
    <row r="11557" spans="1:8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H11557">
        <f>IF('2019'!E11557 &lt;marathon_analysis_3!$B$1,1,0)</f>
        <v>1</v>
      </c>
    </row>
    <row r="11558" spans="1:8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H11558">
        <f>IF('2019'!E11558 &lt;marathon_analysis_3!$B$1,1,0)</f>
        <v>1</v>
      </c>
    </row>
    <row r="11559" spans="1:8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H11559">
        <f>IF('2019'!E11559 &lt;marathon_analysis_3!$B$1,1,0)</f>
        <v>1</v>
      </c>
    </row>
    <row r="11560" spans="1:8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H11560">
        <f>IF('2019'!E11560 &lt;marathon_analysis_3!$B$1,1,0)</f>
        <v>1</v>
      </c>
    </row>
    <row r="11561" spans="1:8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H11561">
        <f>IF('2019'!E11561 &lt;marathon_analysis_3!$B$1,1,0)</f>
        <v>1</v>
      </c>
    </row>
    <row r="11562" spans="1:8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H11562">
        <f>IF('2019'!E11562 &lt;marathon_analysis_3!$B$1,1,0)</f>
        <v>1</v>
      </c>
    </row>
    <row r="11563" spans="1:8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H11563">
        <f>IF('2019'!E11563 &lt;marathon_analysis_3!$B$1,1,0)</f>
        <v>1</v>
      </c>
    </row>
    <row r="11564" spans="1:8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H11564">
        <f>IF('2019'!E11564 &lt;marathon_analysis_3!$B$1,1,0)</f>
        <v>1</v>
      </c>
    </row>
    <row r="11565" spans="1:8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H11565">
        <f>IF('2019'!E11565 &lt;marathon_analysis_3!$B$1,1,0)</f>
        <v>1</v>
      </c>
    </row>
    <row r="11566" spans="1:8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H11566">
        <f>IF('2019'!E11566 &lt;marathon_analysis_3!$B$1,1,0)</f>
        <v>1</v>
      </c>
    </row>
    <row r="11567" spans="1:8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H11567">
        <f>IF('2019'!E11567 &lt;marathon_analysis_3!$B$1,1,0)</f>
        <v>1</v>
      </c>
    </row>
    <row r="11568" spans="1:8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H11568">
        <f>IF('2019'!E11568 &lt;marathon_analysis_3!$B$1,1,0)</f>
        <v>1</v>
      </c>
    </row>
    <row r="11569" spans="1:8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  <c r="H11569">
        <f>IF('2019'!E11569 &lt;marathon_analysis_3!$B$1,1,0)</f>
        <v>1</v>
      </c>
    </row>
    <row r="11570" spans="1:8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  <c r="H11570">
        <f>IF('2019'!E11570 &lt;marathon_analysis_3!$B$1,1,0)</f>
        <v>1</v>
      </c>
    </row>
    <row r="11571" spans="1:8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H11571">
        <f>IF('2019'!E11571 &lt;marathon_analysis_3!$B$1,1,0)</f>
        <v>1</v>
      </c>
    </row>
    <row r="11572" spans="1:8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H11572">
        <f>IF('2019'!E11572 &lt;marathon_analysis_3!$B$1,1,0)</f>
        <v>1</v>
      </c>
    </row>
    <row r="11573" spans="1:8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H11573">
        <f>IF('2019'!E11573 &lt;marathon_analysis_3!$B$1,1,0)</f>
        <v>1</v>
      </c>
    </row>
    <row r="11574" spans="1:8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  <c r="H11574">
        <f>IF('2019'!E11574 &lt;marathon_analysis_3!$B$1,1,0)</f>
        <v>1</v>
      </c>
    </row>
    <row r="11575" spans="1:8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H11575">
        <f>IF('2019'!E11575 &lt;marathon_analysis_3!$B$1,1,0)</f>
        <v>1</v>
      </c>
    </row>
    <row r="11576" spans="1:8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H11576">
        <f>IF('2019'!E11576 &lt;marathon_analysis_3!$B$1,1,0)</f>
        <v>1</v>
      </c>
    </row>
    <row r="11577" spans="1:8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H11577">
        <f>IF('2019'!E11577 &lt;marathon_analysis_3!$B$1,1,0)</f>
        <v>1</v>
      </c>
    </row>
    <row r="11578" spans="1:8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H11578">
        <f>IF('2019'!E11578 &lt;marathon_analysis_3!$B$1,1,0)</f>
        <v>1</v>
      </c>
    </row>
    <row r="11579" spans="1:8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H11579">
        <f>IF('2019'!E11579 &lt;marathon_analysis_3!$B$1,1,0)</f>
        <v>1</v>
      </c>
    </row>
    <row r="11580" spans="1:8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H11580">
        <f>IF('2019'!E11580 &lt;marathon_analysis_3!$B$1,1,0)</f>
        <v>1</v>
      </c>
    </row>
    <row r="11581" spans="1:8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H11581">
        <f>IF('2019'!E11581 &lt;marathon_analysis_3!$B$1,1,0)</f>
        <v>1</v>
      </c>
    </row>
    <row r="11582" spans="1:8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H11582">
        <f>IF('2019'!E11582 &lt;marathon_analysis_3!$B$1,1,0)</f>
        <v>1</v>
      </c>
    </row>
    <row r="11583" spans="1:8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  <c r="H11583">
        <f>IF('2019'!E11583 &lt;marathon_analysis_3!$B$1,1,0)</f>
        <v>1</v>
      </c>
    </row>
    <row r="11584" spans="1:8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H11584">
        <f>IF('2019'!E11584 &lt;marathon_analysis_3!$B$1,1,0)</f>
        <v>1</v>
      </c>
    </row>
    <row r="11585" spans="1:8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H11585">
        <f>IF('2019'!E11585 &lt;marathon_analysis_3!$B$1,1,0)</f>
        <v>1</v>
      </c>
    </row>
    <row r="11586" spans="1:8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H11586">
        <f>IF('2019'!E11586 &lt;marathon_analysis_3!$B$1,1,0)</f>
        <v>1</v>
      </c>
    </row>
    <row r="11587" spans="1:8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H11587">
        <f>IF('2019'!E11587 &lt;marathon_analysis_3!$B$1,1,0)</f>
        <v>1</v>
      </c>
    </row>
    <row r="11588" spans="1:8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H11588">
        <f>IF('2019'!E11588 &lt;marathon_analysis_3!$B$1,1,0)</f>
        <v>1</v>
      </c>
    </row>
    <row r="11589" spans="1:8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H11589">
        <f>IF('2019'!E11589 &lt;marathon_analysis_3!$B$1,1,0)</f>
        <v>1</v>
      </c>
    </row>
    <row r="11590" spans="1:8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H11590">
        <f>IF('2019'!E11590 &lt;marathon_analysis_3!$B$1,1,0)</f>
        <v>1</v>
      </c>
    </row>
    <row r="11591" spans="1:8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H11591">
        <f>IF('2019'!E11591 &lt;marathon_analysis_3!$B$1,1,0)</f>
        <v>1</v>
      </c>
    </row>
    <row r="11592" spans="1:8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H11592">
        <f>IF('2019'!E11592 &lt;marathon_analysis_3!$B$1,1,0)</f>
        <v>1</v>
      </c>
    </row>
    <row r="11593" spans="1:8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H11593">
        <f>IF('2019'!E11593 &lt;marathon_analysis_3!$B$1,1,0)</f>
        <v>1</v>
      </c>
    </row>
    <row r="11594" spans="1:8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  <c r="H11594">
        <f>IF('2019'!E11594 &lt;marathon_analysis_3!$B$1,1,0)</f>
        <v>1</v>
      </c>
    </row>
    <row r="11595" spans="1:8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  <c r="H11595">
        <f>IF('2019'!E11595 &lt;marathon_analysis_3!$B$1,1,0)</f>
        <v>1</v>
      </c>
    </row>
    <row r="11596" spans="1:8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  <c r="H11596">
        <f>IF('2019'!E11596 &lt;marathon_analysis_3!$B$1,1,0)</f>
        <v>1</v>
      </c>
    </row>
    <row r="11597" spans="1:8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H11597">
        <f>IF('2019'!E11597 &lt;marathon_analysis_3!$B$1,1,0)</f>
        <v>1</v>
      </c>
    </row>
    <row r="11598" spans="1:8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  <c r="H11598">
        <f>IF('2019'!E11598 &lt;marathon_analysis_3!$B$1,1,0)</f>
        <v>1</v>
      </c>
    </row>
    <row r="11599" spans="1:8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H11599">
        <f>IF('2019'!E11599 &lt;marathon_analysis_3!$B$1,1,0)</f>
        <v>1</v>
      </c>
    </row>
    <row r="11600" spans="1:8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H11600">
        <f>IF('2019'!E11600 &lt;marathon_analysis_3!$B$1,1,0)</f>
        <v>1</v>
      </c>
    </row>
    <row r="11601" spans="1:8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H11601">
        <f>IF('2019'!E11601 &lt;marathon_analysis_3!$B$1,1,0)</f>
        <v>1</v>
      </c>
    </row>
    <row r="11602" spans="1:8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H11602">
        <f>IF('2019'!E11602 &lt;marathon_analysis_3!$B$1,1,0)</f>
        <v>1</v>
      </c>
    </row>
    <row r="11603" spans="1:8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  <c r="H11603">
        <f>IF('2019'!E11603 &lt;marathon_analysis_3!$B$1,1,0)</f>
        <v>1</v>
      </c>
    </row>
    <row r="11604" spans="1:8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H11604">
        <f>IF('2019'!E11604 &lt;marathon_analysis_3!$B$1,1,0)</f>
        <v>1</v>
      </c>
    </row>
    <row r="11605" spans="1:8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H11605">
        <f>IF('2019'!E11605 &lt;marathon_analysis_3!$B$1,1,0)</f>
        <v>1</v>
      </c>
    </row>
    <row r="11606" spans="1:8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H11606">
        <f>IF('2019'!E11606 &lt;marathon_analysis_3!$B$1,1,0)</f>
        <v>1</v>
      </c>
    </row>
    <row r="11607" spans="1:8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  <c r="H11607">
        <f>IF('2019'!E11607 &lt;marathon_analysis_3!$B$1,1,0)</f>
        <v>1</v>
      </c>
    </row>
    <row r="11608" spans="1:8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H11608">
        <f>IF('2019'!E11608 &lt;marathon_analysis_3!$B$1,1,0)</f>
        <v>1</v>
      </c>
    </row>
    <row r="11609" spans="1:8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H11609">
        <f>IF('2019'!E11609 &lt;marathon_analysis_3!$B$1,1,0)</f>
        <v>1</v>
      </c>
    </row>
    <row r="11610" spans="1:8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H11610">
        <f>IF('2019'!E11610 &lt;marathon_analysis_3!$B$1,1,0)</f>
        <v>1</v>
      </c>
    </row>
    <row r="11611" spans="1:8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  <c r="H11611">
        <f>IF('2019'!E11611 &lt;marathon_analysis_3!$B$1,1,0)</f>
        <v>1</v>
      </c>
    </row>
    <row r="11612" spans="1:8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  <c r="H11612">
        <f>IF('2019'!E11612 &lt;marathon_analysis_3!$B$1,1,0)</f>
        <v>1</v>
      </c>
    </row>
    <row r="11613" spans="1:8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  <c r="H11613">
        <f>IF('2019'!E11613 &lt;marathon_analysis_3!$B$1,1,0)</f>
        <v>1</v>
      </c>
    </row>
    <row r="11614" spans="1:8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H11614">
        <f>IF('2019'!E11614 &lt;marathon_analysis_3!$B$1,1,0)</f>
        <v>1</v>
      </c>
    </row>
    <row r="11615" spans="1:8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H11615">
        <f>IF('2019'!E11615 &lt;marathon_analysis_3!$B$1,1,0)</f>
        <v>1</v>
      </c>
    </row>
    <row r="11616" spans="1:8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H11616">
        <f>IF('2019'!E11616 &lt;marathon_analysis_3!$B$1,1,0)</f>
        <v>1</v>
      </c>
    </row>
    <row r="11617" spans="1:8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H11617">
        <f>IF('2019'!E11617 &lt;marathon_analysis_3!$B$1,1,0)</f>
        <v>1</v>
      </c>
    </row>
    <row r="11618" spans="1:8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H11618">
        <f>IF('2019'!E11618 &lt;marathon_analysis_3!$B$1,1,0)</f>
        <v>1</v>
      </c>
    </row>
    <row r="11619" spans="1:8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H11619">
        <f>IF('2019'!E11619 &lt;marathon_analysis_3!$B$1,1,0)</f>
        <v>1</v>
      </c>
    </row>
    <row r="11620" spans="1:8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H11620">
        <f>IF('2019'!E11620 &lt;marathon_analysis_3!$B$1,1,0)</f>
        <v>1</v>
      </c>
    </row>
    <row r="11621" spans="1:8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H11621">
        <f>IF('2019'!E11621 &lt;marathon_analysis_3!$B$1,1,0)</f>
        <v>1</v>
      </c>
    </row>
    <row r="11622" spans="1:8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H11622">
        <f>IF('2019'!E11622 &lt;marathon_analysis_3!$B$1,1,0)</f>
        <v>1</v>
      </c>
    </row>
    <row r="11623" spans="1:8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H11623">
        <f>IF('2019'!E11623 &lt;marathon_analysis_3!$B$1,1,0)</f>
        <v>1</v>
      </c>
    </row>
    <row r="11624" spans="1:8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H11624">
        <f>IF('2019'!E11624 &lt;marathon_analysis_3!$B$1,1,0)</f>
        <v>1</v>
      </c>
    </row>
    <row r="11625" spans="1:8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  <c r="H11625">
        <f>IF('2019'!E11625 &lt;marathon_analysis_3!$B$1,1,0)</f>
        <v>1</v>
      </c>
    </row>
    <row r="11626" spans="1:8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H11626">
        <f>IF('2019'!E11626 &lt;marathon_analysis_3!$B$1,1,0)</f>
        <v>1</v>
      </c>
    </row>
    <row r="11627" spans="1:8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H11627">
        <f>IF('2019'!E11627 &lt;marathon_analysis_3!$B$1,1,0)</f>
        <v>1</v>
      </c>
    </row>
    <row r="11628" spans="1:8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H11628">
        <f>IF('2019'!E11628 &lt;marathon_analysis_3!$B$1,1,0)</f>
        <v>1</v>
      </c>
    </row>
    <row r="11629" spans="1:8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H11629">
        <f>IF('2019'!E11629 &lt;marathon_analysis_3!$B$1,1,0)</f>
        <v>1</v>
      </c>
    </row>
    <row r="11630" spans="1:8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H11630">
        <f>IF('2019'!E11630 &lt;marathon_analysis_3!$B$1,1,0)</f>
        <v>1</v>
      </c>
    </row>
    <row r="11631" spans="1:8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H11631">
        <f>IF('2019'!E11631 &lt;marathon_analysis_3!$B$1,1,0)</f>
        <v>1</v>
      </c>
    </row>
    <row r="11632" spans="1:8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H11632">
        <f>IF('2019'!E11632 &lt;marathon_analysis_3!$B$1,1,0)</f>
        <v>1</v>
      </c>
    </row>
    <row r="11633" spans="1:8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H11633">
        <f>IF('2019'!E11633 &lt;marathon_analysis_3!$B$1,1,0)</f>
        <v>1</v>
      </c>
    </row>
    <row r="11634" spans="1:8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H11634">
        <f>IF('2019'!E11634 &lt;marathon_analysis_3!$B$1,1,0)</f>
        <v>1</v>
      </c>
    </row>
    <row r="11635" spans="1:8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H11635">
        <f>IF('2019'!E11635 &lt;marathon_analysis_3!$B$1,1,0)</f>
        <v>1</v>
      </c>
    </row>
    <row r="11636" spans="1:8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H11636">
        <f>IF('2019'!E11636 &lt;marathon_analysis_3!$B$1,1,0)</f>
        <v>1</v>
      </c>
    </row>
    <row r="11637" spans="1:8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H11637">
        <f>IF('2019'!E11637 &lt;marathon_analysis_3!$B$1,1,0)</f>
        <v>1</v>
      </c>
    </row>
    <row r="11638" spans="1:8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H11638">
        <f>IF('2019'!E11638 &lt;marathon_analysis_3!$B$1,1,0)</f>
        <v>1</v>
      </c>
    </row>
    <row r="11639" spans="1:8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H11639">
        <f>IF('2019'!E11639 &lt;marathon_analysis_3!$B$1,1,0)</f>
        <v>1</v>
      </c>
    </row>
    <row r="11640" spans="1:8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H11640">
        <f>IF('2019'!E11640 &lt;marathon_analysis_3!$B$1,1,0)</f>
        <v>1</v>
      </c>
    </row>
    <row r="11641" spans="1:8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  <c r="H11641">
        <f>IF('2019'!E11641 &lt;marathon_analysis_3!$B$1,1,0)</f>
        <v>1</v>
      </c>
    </row>
    <row r="11642" spans="1:8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H11642">
        <f>IF('2019'!E11642 &lt;marathon_analysis_3!$B$1,1,0)</f>
        <v>1</v>
      </c>
    </row>
    <row r="11643" spans="1:8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H11643">
        <f>IF('2019'!E11643 &lt;marathon_analysis_3!$B$1,1,0)</f>
        <v>1</v>
      </c>
    </row>
    <row r="11644" spans="1:8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H11644">
        <f>IF('2019'!E11644 &lt;marathon_analysis_3!$B$1,1,0)</f>
        <v>1</v>
      </c>
    </row>
    <row r="11645" spans="1:8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H11645">
        <f>IF('2019'!E11645 &lt;marathon_analysis_3!$B$1,1,0)</f>
        <v>1</v>
      </c>
    </row>
    <row r="11646" spans="1:8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  <c r="H11646">
        <f>IF('2019'!E11646 &lt;marathon_analysis_3!$B$1,1,0)</f>
        <v>1</v>
      </c>
    </row>
    <row r="11647" spans="1:8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H11647">
        <f>IF('2019'!E11647 &lt;marathon_analysis_3!$B$1,1,0)</f>
        <v>1</v>
      </c>
    </row>
    <row r="11648" spans="1:8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H11648">
        <f>IF('2019'!E11648 &lt;marathon_analysis_3!$B$1,1,0)</f>
        <v>1</v>
      </c>
    </row>
    <row r="11649" spans="1:8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H11649">
        <f>IF('2019'!E11649 &lt;marathon_analysis_3!$B$1,1,0)</f>
        <v>1</v>
      </c>
    </row>
    <row r="11650" spans="1:8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H11650">
        <f>IF('2019'!E11650 &lt;marathon_analysis_3!$B$1,1,0)</f>
        <v>1</v>
      </c>
    </row>
    <row r="11651" spans="1:8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H11651">
        <f>IF('2019'!E11651 &lt;marathon_analysis_3!$B$1,1,0)</f>
        <v>1</v>
      </c>
    </row>
    <row r="11652" spans="1:8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H11652">
        <f>IF('2019'!E11652 &lt;marathon_analysis_3!$B$1,1,0)</f>
        <v>1</v>
      </c>
    </row>
    <row r="11653" spans="1:8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H11653">
        <f>IF('2019'!E11653 &lt;marathon_analysis_3!$B$1,1,0)</f>
        <v>1</v>
      </c>
    </row>
    <row r="11654" spans="1:8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H11654">
        <f>IF('2019'!E11654 &lt;marathon_analysis_3!$B$1,1,0)</f>
        <v>1</v>
      </c>
    </row>
    <row r="11655" spans="1:8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H11655">
        <f>IF('2019'!E11655 &lt;marathon_analysis_3!$B$1,1,0)</f>
        <v>1</v>
      </c>
    </row>
    <row r="11656" spans="1:8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H11656">
        <f>IF('2019'!E11656 &lt;marathon_analysis_3!$B$1,1,0)</f>
        <v>1</v>
      </c>
    </row>
    <row r="11657" spans="1:8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  <c r="H11657">
        <f>IF('2019'!E11657 &lt;marathon_analysis_3!$B$1,1,0)</f>
        <v>1</v>
      </c>
    </row>
    <row r="11658" spans="1:8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H11658">
        <f>IF('2019'!E11658 &lt;marathon_analysis_3!$B$1,1,0)</f>
        <v>1</v>
      </c>
    </row>
    <row r="11659" spans="1:8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H11659">
        <f>IF('2019'!E11659 &lt;marathon_analysis_3!$B$1,1,0)</f>
        <v>1</v>
      </c>
    </row>
    <row r="11660" spans="1:8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H11660">
        <f>IF('2019'!E11660 &lt;marathon_analysis_3!$B$1,1,0)</f>
        <v>1</v>
      </c>
    </row>
    <row r="11661" spans="1:8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H11661">
        <f>IF('2019'!E11661 &lt;marathon_analysis_3!$B$1,1,0)</f>
        <v>1</v>
      </c>
    </row>
    <row r="11662" spans="1:8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H11662">
        <f>IF('2019'!E11662 &lt;marathon_analysis_3!$B$1,1,0)</f>
        <v>1</v>
      </c>
    </row>
    <row r="11663" spans="1:8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H11663">
        <f>IF('2019'!E11663 &lt;marathon_analysis_3!$B$1,1,0)</f>
        <v>1</v>
      </c>
    </row>
    <row r="11664" spans="1:8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H11664">
        <f>IF('2019'!E11664 &lt;marathon_analysis_3!$B$1,1,0)</f>
        <v>1</v>
      </c>
    </row>
    <row r="11665" spans="1:8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H11665">
        <f>IF('2019'!E11665 &lt;marathon_analysis_3!$B$1,1,0)</f>
        <v>1</v>
      </c>
    </row>
    <row r="11666" spans="1:8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H11666">
        <f>IF('2019'!E11666 &lt;marathon_analysis_3!$B$1,1,0)</f>
        <v>1</v>
      </c>
    </row>
    <row r="11667" spans="1:8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H11667">
        <f>IF('2019'!E11667 &lt;marathon_analysis_3!$B$1,1,0)</f>
        <v>1</v>
      </c>
    </row>
    <row r="11668" spans="1:8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  <c r="H11668">
        <f>IF('2019'!E11668 &lt;marathon_analysis_3!$B$1,1,0)</f>
        <v>1</v>
      </c>
    </row>
    <row r="11669" spans="1:8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H11669">
        <f>IF('2019'!E11669 &lt;marathon_analysis_3!$B$1,1,0)</f>
        <v>1</v>
      </c>
    </row>
    <row r="11670" spans="1:8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H11670">
        <f>IF('2019'!E11670 &lt;marathon_analysis_3!$B$1,1,0)</f>
        <v>1</v>
      </c>
    </row>
    <row r="11671" spans="1:8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H11671">
        <f>IF('2019'!E11671 &lt;marathon_analysis_3!$B$1,1,0)</f>
        <v>1</v>
      </c>
    </row>
    <row r="11672" spans="1:8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H11672">
        <f>IF('2019'!E11672 &lt;marathon_analysis_3!$B$1,1,0)</f>
        <v>1</v>
      </c>
    </row>
    <row r="11673" spans="1:8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H11673">
        <f>IF('2019'!E11673 &lt;marathon_analysis_3!$B$1,1,0)</f>
        <v>1</v>
      </c>
    </row>
    <row r="11674" spans="1:8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H11674">
        <f>IF('2019'!E11674 &lt;marathon_analysis_3!$B$1,1,0)</f>
        <v>1</v>
      </c>
    </row>
    <row r="11675" spans="1:8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H11675">
        <f>IF('2019'!E11675 &lt;marathon_analysis_3!$B$1,1,0)</f>
        <v>1</v>
      </c>
    </row>
    <row r="11676" spans="1:8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  <c r="H11676">
        <f>IF('2019'!E11676 &lt;marathon_analysis_3!$B$1,1,0)</f>
        <v>1</v>
      </c>
    </row>
    <row r="11677" spans="1:8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H11677">
        <f>IF('2019'!E11677 &lt;marathon_analysis_3!$B$1,1,0)</f>
        <v>1</v>
      </c>
    </row>
    <row r="11678" spans="1:8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H11678">
        <f>IF('2019'!E11678 &lt;marathon_analysis_3!$B$1,1,0)</f>
        <v>1</v>
      </c>
    </row>
    <row r="11679" spans="1:8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H11679">
        <f>IF('2019'!E11679 &lt;marathon_analysis_3!$B$1,1,0)</f>
        <v>1</v>
      </c>
    </row>
    <row r="11680" spans="1:8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H11680">
        <f>IF('2019'!E11680 &lt;marathon_analysis_3!$B$1,1,0)</f>
        <v>1</v>
      </c>
    </row>
    <row r="11681" spans="1:8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H11681">
        <f>IF('2019'!E11681 &lt;marathon_analysis_3!$B$1,1,0)</f>
        <v>1</v>
      </c>
    </row>
    <row r="11682" spans="1:8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H11682">
        <f>IF('2019'!E11682 &lt;marathon_analysis_3!$B$1,1,0)</f>
        <v>1</v>
      </c>
    </row>
    <row r="11683" spans="1:8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H11683">
        <f>IF('2019'!E11683 &lt;marathon_analysis_3!$B$1,1,0)</f>
        <v>1</v>
      </c>
    </row>
    <row r="11684" spans="1:8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H11684">
        <f>IF('2019'!E11684 &lt;marathon_analysis_3!$B$1,1,0)</f>
        <v>1</v>
      </c>
    </row>
    <row r="11685" spans="1:8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H11685">
        <f>IF('2019'!E11685 &lt;marathon_analysis_3!$B$1,1,0)</f>
        <v>1</v>
      </c>
    </row>
    <row r="11686" spans="1:8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H11686">
        <f>IF('2019'!E11686 &lt;marathon_analysis_3!$B$1,1,0)</f>
        <v>1</v>
      </c>
    </row>
    <row r="11687" spans="1:8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H11687">
        <f>IF('2019'!E11687 &lt;marathon_analysis_3!$B$1,1,0)</f>
        <v>1</v>
      </c>
    </row>
    <row r="11688" spans="1:8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H11688">
        <f>IF('2019'!E11688 &lt;marathon_analysis_3!$B$1,1,0)</f>
        <v>1</v>
      </c>
    </row>
    <row r="11689" spans="1:8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H11689">
        <f>IF('2019'!E11689 &lt;marathon_analysis_3!$B$1,1,0)</f>
        <v>1</v>
      </c>
    </row>
    <row r="11690" spans="1:8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H11690">
        <f>IF('2019'!E11690 &lt;marathon_analysis_3!$B$1,1,0)</f>
        <v>1</v>
      </c>
    </row>
    <row r="11691" spans="1:8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H11691">
        <f>IF('2019'!E11691 &lt;marathon_analysis_3!$B$1,1,0)</f>
        <v>1</v>
      </c>
    </row>
    <row r="11692" spans="1:8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  <c r="H11692">
        <f>IF('2019'!E11692 &lt;marathon_analysis_3!$B$1,1,0)</f>
        <v>1</v>
      </c>
    </row>
    <row r="11693" spans="1:8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  <c r="H11693">
        <f>IF('2019'!E11693 &lt;marathon_analysis_3!$B$1,1,0)</f>
        <v>1</v>
      </c>
    </row>
    <row r="11694" spans="1:8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H11694">
        <f>IF('2019'!E11694 &lt;marathon_analysis_3!$B$1,1,0)</f>
        <v>1</v>
      </c>
    </row>
    <row r="11695" spans="1:8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H11695">
        <f>IF('2019'!E11695 &lt;marathon_analysis_3!$B$1,1,0)</f>
        <v>1</v>
      </c>
    </row>
    <row r="11696" spans="1:8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H11696">
        <f>IF('2019'!E11696 &lt;marathon_analysis_3!$B$1,1,0)</f>
        <v>1</v>
      </c>
    </row>
    <row r="11697" spans="1:8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  <c r="H11697">
        <f>IF('2019'!E11697 &lt;marathon_analysis_3!$B$1,1,0)</f>
        <v>1</v>
      </c>
    </row>
    <row r="11698" spans="1:8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  <c r="H11698">
        <f>IF('2019'!E11698 &lt;marathon_analysis_3!$B$1,1,0)</f>
        <v>1</v>
      </c>
    </row>
    <row r="11699" spans="1:8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  <c r="H11699">
        <f>IF('2019'!E11699 &lt;marathon_analysis_3!$B$1,1,0)</f>
        <v>1</v>
      </c>
    </row>
    <row r="11700" spans="1:8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  <c r="H11700">
        <f>IF('2019'!E11700 &lt;marathon_analysis_3!$B$1,1,0)</f>
        <v>1</v>
      </c>
    </row>
    <row r="11701" spans="1:8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  <c r="H11701">
        <f>IF('2019'!E11701 &lt;marathon_analysis_3!$B$1,1,0)</f>
        <v>1</v>
      </c>
    </row>
    <row r="11702" spans="1:8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H11702">
        <f>IF('2019'!E11702 &lt;marathon_analysis_3!$B$1,1,0)</f>
        <v>1</v>
      </c>
    </row>
    <row r="11703" spans="1:8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H11703">
        <f>IF('2019'!E11703 &lt;marathon_analysis_3!$B$1,1,0)</f>
        <v>1</v>
      </c>
    </row>
    <row r="11704" spans="1:8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H11704">
        <f>IF('2019'!E11704 &lt;marathon_analysis_3!$B$1,1,0)</f>
        <v>1</v>
      </c>
    </row>
    <row r="11705" spans="1:8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  <c r="H11705">
        <f>IF('2019'!E11705 &lt;marathon_analysis_3!$B$1,1,0)</f>
        <v>1</v>
      </c>
    </row>
    <row r="11706" spans="1:8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H11706">
        <f>IF('2019'!E11706 &lt;marathon_analysis_3!$B$1,1,0)</f>
        <v>1</v>
      </c>
    </row>
    <row r="11707" spans="1:8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H11707">
        <f>IF('2019'!E11707 &lt;marathon_analysis_3!$B$1,1,0)</f>
        <v>1</v>
      </c>
    </row>
    <row r="11708" spans="1:8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H11708">
        <f>IF('2019'!E11708 &lt;marathon_analysis_3!$B$1,1,0)</f>
        <v>1</v>
      </c>
    </row>
    <row r="11709" spans="1:8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H11709">
        <f>IF('2019'!E11709 &lt;marathon_analysis_3!$B$1,1,0)</f>
        <v>1</v>
      </c>
    </row>
    <row r="11710" spans="1:8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H11710">
        <f>IF('2019'!E11710 &lt;marathon_analysis_3!$B$1,1,0)</f>
        <v>1</v>
      </c>
    </row>
    <row r="11711" spans="1:8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H11711">
        <f>IF('2019'!E11711 &lt;marathon_analysis_3!$B$1,1,0)</f>
        <v>1</v>
      </c>
    </row>
    <row r="11712" spans="1:8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  <c r="H11712">
        <f>IF('2019'!E11712 &lt;marathon_analysis_3!$B$1,1,0)</f>
        <v>1</v>
      </c>
    </row>
    <row r="11713" spans="1:8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  <c r="H11713">
        <f>IF('2019'!E11713 &lt;marathon_analysis_3!$B$1,1,0)</f>
        <v>1</v>
      </c>
    </row>
    <row r="11714" spans="1:8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H11714">
        <f>IF('2019'!E11714 &lt;marathon_analysis_3!$B$1,1,0)</f>
        <v>1</v>
      </c>
    </row>
    <row r="11715" spans="1:8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H11715">
        <f>IF('2019'!E11715 &lt;marathon_analysis_3!$B$1,1,0)</f>
        <v>1</v>
      </c>
    </row>
    <row r="11716" spans="1:8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H11716">
        <f>IF('2019'!E11716 &lt;marathon_analysis_3!$B$1,1,0)</f>
        <v>1</v>
      </c>
    </row>
    <row r="11717" spans="1:8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H11717">
        <f>IF('2019'!E11717 &lt;marathon_analysis_3!$B$1,1,0)</f>
        <v>1</v>
      </c>
    </row>
    <row r="11718" spans="1:8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H11718">
        <f>IF('2019'!E11718 &lt;marathon_analysis_3!$B$1,1,0)</f>
        <v>1</v>
      </c>
    </row>
    <row r="11719" spans="1:8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H11719">
        <f>IF('2019'!E11719 &lt;marathon_analysis_3!$B$1,1,0)</f>
        <v>1</v>
      </c>
    </row>
    <row r="11720" spans="1:8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H11720">
        <f>IF('2019'!E11720 &lt;marathon_analysis_3!$B$1,1,0)</f>
        <v>1</v>
      </c>
    </row>
    <row r="11721" spans="1:8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H11721">
        <f>IF('2019'!E11721 &lt;marathon_analysis_3!$B$1,1,0)</f>
        <v>1</v>
      </c>
    </row>
    <row r="11722" spans="1:8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  <c r="H11722">
        <f>IF('2019'!E11722 &lt;marathon_analysis_3!$B$1,1,0)</f>
        <v>1</v>
      </c>
    </row>
    <row r="11723" spans="1:8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H11723">
        <f>IF('2019'!E11723 &lt;marathon_analysis_3!$B$1,1,0)</f>
        <v>1</v>
      </c>
    </row>
    <row r="11724" spans="1:8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H11724">
        <f>IF('2019'!E11724 &lt;marathon_analysis_3!$B$1,1,0)</f>
        <v>1</v>
      </c>
    </row>
    <row r="11725" spans="1:8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H11725">
        <f>IF('2019'!E11725 &lt;marathon_analysis_3!$B$1,1,0)</f>
        <v>1</v>
      </c>
    </row>
    <row r="11726" spans="1:8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H11726">
        <f>IF('2019'!E11726 &lt;marathon_analysis_3!$B$1,1,0)</f>
        <v>1</v>
      </c>
    </row>
    <row r="11727" spans="1:8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H11727">
        <f>IF('2019'!E11727 &lt;marathon_analysis_3!$B$1,1,0)</f>
        <v>1</v>
      </c>
    </row>
    <row r="11728" spans="1:8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H11728">
        <f>IF('2019'!E11728 &lt;marathon_analysis_3!$B$1,1,0)</f>
        <v>1</v>
      </c>
    </row>
    <row r="11729" spans="1:8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H11729">
        <f>IF('2019'!E11729 &lt;marathon_analysis_3!$B$1,1,0)</f>
        <v>1</v>
      </c>
    </row>
    <row r="11730" spans="1:8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  <c r="H11730">
        <f>IF('2019'!E11730 &lt;marathon_analysis_3!$B$1,1,0)</f>
        <v>1</v>
      </c>
    </row>
    <row r="11731" spans="1:8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H11731">
        <f>IF('2019'!E11731 &lt;marathon_analysis_3!$B$1,1,0)</f>
        <v>1</v>
      </c>
    </row>
    <row r="11732" spans="1:8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H11732">
        <f>IF('2019'!E11732 &lt;marathon_analysis_3!$B$1,1,0)</f>
        <v>1</v>
      </c>
    </row>
    <row r="11733" spans="1:8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  <c r="H11733">
        <f>IF('2019'!E11733 &lt;marathon_analysis_3!$B$1,1,0)</f>
        <v>1</v>
      </c>
    </row>
    <row r="11734" spans="1:8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H11734">
        <f>IF('2019'!E11734 &lt;marathon_analysis_3!$B$1,1,0)</f>
        <v>1</v>
      </c>
    </row>
    <row r="11735" spans="1:8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H11735">
        <f>IF('2019'!E11735 &lt;marathon_analysis_3!$B$1,1,0)</f>
        <v>1</v>
      </c>
    </row>
    <row r="11736" spans="1:8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H11736">
        <f>IF('2019'!E11736 &lt;marathon_analysis_3!$B$1,1,0)</f>
        <v>1</v>
      </c>
    </row>
    <row r="11737" spans="1:8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  <c r="H11737">
        <f>IF('2019'!E11737 &lt;marathon_analysis_3!$B$1,1,0)</f>
        <v>1</v>
      </c>
    </row>
    <row r="11738" spans="1:8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H11738">
        <f>IF('2019'!E11738 &lt;marathon_analysis_3!$B$1,1,0)</f>
        <v>1</v>
      </c>
    </row>
    <row r="11739" spans="1:8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H11739">
        <f>IF('2019'!E11739 &lt;marathon_analysis_3!$B$1,1,0)</f>
        <v>1</v>
      </c>
    </row>
    <row r="11740" spans="1:8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H11740">
        <f>IF('2019'!E11740 &lt;marathon_analysis_3!$B$1,1,0)</f>
        <v>1</v>
      </c>
    </row>
    <row r="11741" spans="1:8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H11741">
        <f>IF('2019'!E11741 &lt;marathon_analysis_3!$B$1,1,0)</f>
        <v>1</v>
      </c>
    </row>
    <row r="11742" spans="1:8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H11742">
        <f>IF('2019'!E11742 &lt;marathon_analysis_3!$B$1,1,0)</f>
        <v>1</v>
      </c>
    </row>
    <row r="11743" spans="1:8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H11743">
        <f>IF('2019'!E11743 &lt;marathon_analysis_3!$B$1,1,0)</f>
        <v>1</v>
      </c>
    </row>
    <row r="11744" spans="1:8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H11744">
        <f>IF('2019'!E11744 &lt;marathon_analysis_3!$B$1,1,0)</f>
        <v>1</v>
      </c>
    </row>
    <row r="11745" spans="1:8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H11745">
        <f>IF('2019'!E11745 &lt;marathon_analysis_3!$B$1,1,0)</f>
        <v>1</v>
      </c>
    </row>
    <row r="11746" spans="1:8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H11746">
        <f>IF('2019'!E11746 &lt;marathon_analysis_3!$B$1,1,0)</f>
        <v>1</v>
      </c>
    </row>
    <row r="11747" spans="1:8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H11747">
        <f>IF('2019'!E11747 &lt;marathon_analysis_3!$B$1,1,0)</f>
        <v>1</v>
      </c>
    </row>
    <row r="11748" spans="1:8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H11748">
        <f>IF('2019'!E11748 &lt;marathon_analysis_3!$B$1,1,0)</f>
        <v>1</v>
      </c>
    </row>
    <row r="11749" spans="1:8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H11749">
        <f>IF('2019'!E11749 &lt;marathon_analysis_3!$B$1,1,0)</f>
        <v>1</v>
      </c>
    </row>
    <row r="11750" spans="1:8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H11750">
        <f>IF('2019'!E11750 &lt;marathon_analysis_3!$B$1,1,0)</f>
        <v>1</v>
      </c>
    </row>
    <row r="11751" spans="1:8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H11751">
        <f>IF('2019'!E11751 &lt;marathon_analysis_3!$B$1,1,0)</f>
        <v>1</v>
      </c>
    </row>
    <row r="11752" spans="1:8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H11752">
        <f>IF('2019'!E11752 &lt;marathon_analysis_3!$B$1,1,0)</f>
        <v>1</v>
      </c>
    </row>
    <row r="11753" spans="1:8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H11753">
        <f>IF('2019'!E11753 &lt;marathon_analysis_3!$B$1,1,0)</f>
        <v>1</v>
      </c>
    </row>
    <row r="11754" spans="1:8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H11754">
        <f>IF('2019'!E11754 &lt;marathon_analysis_3!$B$1,1,0)</f>
        <v>1</v>
      </c>
    </row>
    <row r="11755" spans="1:8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H11755">
        <f>IF('2019'!E11755 &lt;marathon_analysis_3!$B$1,1,0)</f>
        <v>1</v>
      </c>
    </row>
    <row r="11756" spans="1:8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H11756">
        <f>IF('2019'!E11756 &lt;marathon_analysis_3!$B$1,1,0)</f>
        <v>1</v>
      </c>
    </row>
    <row r="11757" spans="1:8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H11757">
        <f>IF('2019'!E11757 &lt;marathon_analysis_3!$B$1,1,0)</f>
        <v>1</v>
      </c>
    </row>
    <row r="11758" spans="1:8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H11758">
        <f>IF('2019'!E11758 &lt;marathon_analysis_3!$B$1,1,0)</f>
        <v>1</v>
      </c>
    </row>
    <row r="11759" spans="1:8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H11759">
        <f>IF('2019'!E11759 &lt;marathon_analysis_3!$B$1,1,0)</f>
        <v>1</v>
      </c>
    </row>
    <row r="11760" spans="1:8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H11760">
        <f>IF('2019'!E11760 &lt;marathon_analysis_3!$B$1,1,0)</f>
        <v>1</v>
      </c>
    </row>
    <row r="11761" spans="1:8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H11761">
        <f>IF('2019'!E11761 &lt;marathon_analysis_3!$B$1,1,0)</f>
        <v>1</v>
      </c>
    </row>
    <row r="11762" spans="1:8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H11762">
        <f>IF('2019'!E11762 &lt;marathon_analysis_3!$B$1,1,0)</f>
        <v>1</v>
      </c>
    </row>
    <row r="11763" spans="1:8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H11763">
        <f>IF('2019'!E11763 &lt;marathon_analysis_3!$B$1,1,0)</f>
        <v>1</v>
      </c>
    </row>
    <row r="11764" spans="1:8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H11764">
        <f>IF('2019'!E11764 &lt;marathon_analysis_3!$B$1,1,0)</f>
        <v>1</v>
      </c>
    </row>
    <row r="11765" spans="1:8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H11765">
        <f>IF('2019'!E11765 &lt;marathon_analysis_3!$B$1,1,0)</f>
        <v>1</v>
      </c>
    </row>
    <row r="11766" spans="1:8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H11766">
        <f>IF('2019'!E11766 &lt;marathon_analysis_3!$B$1,1,0)</f>
        <v>1</v>
      </c>
    </row>
    <row r="11767" spans="1:8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H11767">
        <f>IF('2019'!E11767 &lt;marathon_analysis_3!$B$1,1,0)</f>
        <v>1</v>
      </c>
    </row>
    <row r="11768" spans="1:8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H11768">
        <f>IF('2019'!E11768 &lt;marathon_analysis_3!$B$1,1,0)</f>
        <v>1</v>
      </c>
    </row>
    <row r="11769" spans="1:8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H11769">
        <f>IF('2019'!E11769 &lt;marathon_analysis_3!$B$1,1,0)</f>
        <v>1</v>
      </c>
    </row>
    <row r="11770" spans="1:8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H11770">
        <f>IF('2019'!E11770 &lt;marathon_analysis_3!$B$1,1,0)</f>
        <v>1</v>
      </c>
    </row>
    <row r="11771" spans="1:8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  <c r="H11771">
        <f>IF('2019'!E11771 &lt;marathon_analysis_3!$B$1,1,0)</f>
        <v>1</v>
      </c>
    </row>
    <row r="11772" spans="1:8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H11772">
        <f>IF('2019'!E11772 &lt;marathon_analysis_3!$B$1,1,0)</f>
        <v>1</v>
      </c>
    </row>
    <row r="11773" spans="1:8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H11773">
        <f>IF('2019'!E11773 &lt;marathon_analysis_3!$B$1,1,0)</f>
        <v>1</v>
      </c>
    </row>
    <row r="11774" spans="1:8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  <c r="H11774">
        <f>IF('2019'!E11774 &lt;marathon_analysis_3!$B$1,1,0)</f>
        <v>1</v>
      </c>
    </row>
    <row r="11775" spans="1:8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H11775">
        <f>IF('2019'!E11775 &lt;marathon_analysis_3!$B$1,1,0)</f>
        <v>1</v>
      </c>
    </row>
    <row r="11776" spans="1:8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H11776">
        <f>IF('2019'!E11776 &lt;marathon_analysis_3!$B$1,1,0)</f>
        <v>1</v>
      </c>
    </row>
    <row r="11777" spans="1:8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H11777">
        <f>IF('2019'!E11777 &lt;marathon_analysis_3!$B$1,1,0)</f>
        <v>1</v>
      </c>
    </row>
    <row r="11778" spans="1:8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H11778">
        <f>IF('2019'!E11778 &lt;marathon_analysis_3!$B$1,1,0)</f>
        <v>1</v>
      </c>
    </row>
    <row r="11779" spans="1:8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H11779">
        <f>IF('2019'!E11779 &lt;marathon_analysis_3!$B$1,1,0)</f>
        <v>1</v>
      </c>
    </row>
    <row r="11780" spans="1:8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H11780">
        <f>IF('2019'!E11780 &lt;marathon_analysis_3!$B$1,1,0)</f>
        <v>1</v>
      </c>
    </row>
    <row r="11781" spans="1:8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H11781">
        <f>IF('2019'!E11781 &lt;marathon_analysis_3!$B$1,1,0)</f>
        <v>1</v>
      </c>
    </row>
    <row r="11782" spans="1:8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  <c r="H11782">
        <f>IF('2019'!E11782 &lt;marathon_analysis_3!$B$1,1,0)</f>
        <v>1</v>
      </c>
    </row>
    <row r="11783" spans="1:8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H11783">
        <f>IF('2019'!E11783 &lt;marathon_analysis_3!$B$1,1,0)</f>
        <v>1</v>
      </c>
    </row>
    <row r="11784" spans="1:8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H11784">
        <f>IF('2019'!E11784 &lt;marathon_analysis_3!$B$1,1,0)</f>
        <v>1</v>
      </c>
    </row>
    <row r="11785" spans="1:8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H11785">
        <f>IF('2019'!E11785 &lt;marathon_analysis_3!$B$1,1,0)</f>
        <v>1</v>
      </c>
    </row>
    <row r="11786" spans="1:8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  <c r="H11786">
        <f>IF('2019'!E11786 &lt;marathon_analysis_3!$B$1,1,0)</f>
        <v>1</v>
      </c>
    </row>
    <row r="11787" spans="1:8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H11787">
        <f>IF('2019'!E11787 &lt;marathon_analysis_3!$B$1,1,0)</f>
        <v>1</v>
      </c>
    </row>
    <row r="11788" spans="1:8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H11788">
        <f>IF('2019'!E11788 &lt;marathon_analysis_3!$B$1,1,0)</f>
        <v>1</v>
      </c>
    </row>
    <row r="11789" spans="1:8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H11789">
        <f>IF('2019'!E11789 &lt;marathon_analysis_3!$B$1,1,0)</f>
        <v>1</v>
      </c>
    </row>
    <row r="11790" spans="1:8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H11790">
        <f>IF('2019'!E11790 &lt;marathon_analysis_3!$B$1,1,0)</f>
        <v>1</v>
      </c>
    </row>
    <row r="11791" spans="1:8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H11791">
        <f>IF('2019'!E11791 &lt;marathon_analysis_3!$B$1,1,0)</f>
        <v>1</v>
      </c>
    </row>
    <row r="11792" spans="1:8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H11792">
        <f>IF('2019'!E11792 &lt;marathon_analysis_3!$B$1,1,0)</f>
        <v>1</v>
      </c>
    </row>
    <row r="11793" spans="1:8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H11793">
        <f>IF('2019'!E11793 &lt;marathon_analysis_3!$B$1,1,0)</f>
        <v>1</v>
      </c>
    </row>
    <row r="11794" spans="1:8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H11794">
        <f>IF('2019'!E11794 &lt;marathon_analysis_3!$B$1,1,0)</f>
        <v>1</v>
      </c>
    </row>
    <row r="11795" spans="1:8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H11795">
        <f>IF('2019'!E11795 &lt;marathon_analysis_3!$B$1,1,0)</f>
        <v>1</v>
      </c>
    </row>
    <row r="11796" spans="1:8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H11796">
        <f>IF('2019'!E11796 &lt;marathon_analysis_3!$B$1,1,0)</f>
        <v>1</v>
      </c>
    </row>
    <row r="11797" spans="1:8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H11797">
        <f>IF('2019'!E11797 &lt;marathon_analysis_3!$B$1,1,0)</f>
        <v>1</v>
      </c>
    </row>
    <row r="11798" spans="1:8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  <c r="H11798">
        <f>IF('2019'!E11798 &lt;marathon_analysis_3!$B$1,1,0)</f>
        <v>1</v>
      </c>
    </row>
    <row r="11799" spans="1:8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H11799">
        <f>IF('2019'!E11799 &lt;marathon_analysis_3!$B$1,1,0)</f>
        <v>1</v>
      </c>
    </row>
    <row r="11800" spans="1:8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H11800">
        <f>IF('2019'!E11800 &lt;marathon_analysis_3!$B$1,1,0)</f>
        <v>1</v>
      </c>
    </row>
    <row r="11801" spans="1:8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H11801">
        <f>IF('2019'!E11801 &lt;marathon_analysis_3!$B$1,1,0)</f>
        <v>1</v>
      </c>
    </row>
    <row r="11802" spans="1:8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H11802">
        <f>IF('2019'!E11802 &lt;marathon_analysis_3!$B$1,1,0)</f>
        <v>1</v>
      </c>
    </row>
    <row r="11803" spans="1:8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  <c r="H11803">
        <f>IF('2019'!E11803 &lt;marathon_analysis_3!$B$1,1,0)</f>
        <v>1</v>
      </c>
    </row>
    <row r="11804" spans="1:8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H11804">
        <f>IF('2019'!E11804 &lt;marathon_analysis_3!$B$1,1,0)</f>
        <v>1</v>
      </c>
    </row>
    <row r="11805" spans="1:8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H11805">
        <f>IF('2019'!E11805 &lt;marathon_analysis_3!$B$1,1,0)</f>
        <v>1</v>
      </c>
    </row>
    <row r="11806" spans="1:8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H11806">
        <f>IF('2019'!E11806 &lt;marathon_analysis_3!$B$1,1,0)</f>
        <v>1</v>
      </c>
    </row>
    <row r="11807" spans="1:8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H11807">
        <f>IF('2019'!E11807 &lt;marathon_analysis_3!$B$1,1,0)</f>
        <v>1</v>
      </c>
    </row>
    <row r="11808" spans="1:8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H11808">
        <f>IF('2019'!E11808 &lt;marathon_analysis_3!$B$1,1,0)</f>
        <v>1</v>
      </c>
    </row>
    <row r="11809" spans="1:8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H11809">
        <f>IF('2019'!E11809 &lt;marathon_analysis_3!$B$1,1,0)</f>
        <v>1</v>
      </c>
    </row>
    <row r="11810" spans="1:8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H11810">
        <f>IF('2019'!E11810 &lt;marathon_analysis_3!$B$1,1,0)</f>
        <v>1</v>
      </c>
    </row>
    <row r="11811" spans="1:8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H11811">
        <f>IF('2019'!E11811 &lt;marathon_analysis_3!$B$1,1,0)</f>
        <v>1</v>
      </c>
    </row>
    <row r="11812" spans="1:8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H11812">
        <f>IF('2019'!E11812 &lt;marathon_analysis_3!$B$1,1,0)</f>
        <v>1</v>
      </c>
    </row>
    <row r="11813" spans="1:8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  <c r="H11813">
        <f>IF('2019'!E11813 &lt;marathon_analysis_3!$B$1,1,0)</f>
        <v>1</v>
      </c>
    </row>
    <row r="11814" spans="1:8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H11814">
        <f>IF('2019'!E11814 &lt;marathon_analysis_3!$B$1,1,0)</f>
        <v>1</v>
      </c>
    </row>
    <row r="11815" spans="1:8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H11815">
        <f>IF('2019'!E11815 &lt;marathon_analysis_3!$B$1,1,0)</f>
        <v>1</v>
      </c>
    </row>
    <row r="11816" spans="1:8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H11816">
        <f>IF('2019'!E11816 &lt;marathon_analysis_3!$B$1,1,0)</f>
        <v>1</v>
      </c>
    </row>
    <row r="11817" spans="1:8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  <c r="H11817">
        <f>IF('2019'!E11817 &lt;marathon_analysis_3!$B$1,1,0)</f>
        <v>1</v>
      </c>
    </row>
    <row r="11818" spans="1:8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H11818">
        <f>IF('2019'!E11818 &lt;marathon_analysis_3!$B$1,1,0)</f>
        <v>1</v>
      </c>
    </row>
    <row r="11819" spans="1:8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H11819">
        <f>IF('2019'!E11819 &lt;marathon_analysis_3!$B$1,1,0)</f>
        <v>1</v>
      </c>
    </row>
    <row r="11820" spans="1:8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H11820">
        <f>IF('2019'!E11820 &lt;marathon_analysis_3!$B$1,1,0)</f>
        <v>1</v>
      </c>
    </row>
    <row r="11821" spans="1:8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H11821">
        <f>IF('2019'!E11821 &lt;marathon_analysis_3!$B$1,1,0)</f>
        <v>1</v>
      </c>
    </row>
    <row r="11822" spans="1:8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H11822">
        <f>IF('2019'!E11822 &lt;marathon_analysis_3!$B$1,1,0)</f>
        <v>1</v>
      </c>
    </row>
    <row r="11823" spans="1:8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H11823">
        <f>IF('2019'!E11823 &lt;marathon_analysis_3!$B$1,1,0)</f>
        <v>1</v>
      </c>
    </row>
    <row r="11824" spans="1:8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H11824">
        <f>IF('2019'!E11824 &lt;marathon_analysis_3!$B$1,1,0)</f>
        <v>1</v>
      </c>
    </row>
    <row r="11825" spans="1:8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H11825">
        <f>IF('2019'!E11825 &lt;marathon_analysis_3!$B$1,1,0)</f>
        <v>1</v>
      </c>
    </row>
    <row r="11826" spans="1:8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  <c r="H11826">
        <f>IF('2019'!E11826 &lt;marathon_analysis_3!$B$1,1,0)</f>
        <v>1</v>
      </c>
    </row>
    <row r="11827" spans="1:8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H11827">
        <f>IF('2019'!E11827 &lt;marathon_analysis_3!$B$1,1,0)</f>
        <v>1</v>
      </c>
    </row>
    <row r="11828" spans="1:8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H11828">
        <f>IF('2019'!E11828 &lt;marathon_analysis_3!$B$1,1,0)</f>
        <v>1</v>
      </c>
    </row>
    <row r="11829" spans="1:8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H11829">
        <f>IF('2019'!E11829 &lt;marathon_analysis_3!$B$1,1,0)</f>
        <v>1</v>
      </c>
    </row>
    <row r="11830" spans="1:8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H11830">
        <f>IF('2019'!E11830 &lt;marathon_analysis_3!$B$1,1,0)</f>
        <v>1</v>
      </c>
    </row>
    <row r="11831" spans="1:8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  <c r="H11831">
        <f>IF('2019'!E11831 &lt;marathon_analysis_3!$B$1,1,0)</f>
        <v>1</v>
      </c>
    </row>
    <row r="11832" spans="1:8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H11832">
        <f>IF('2019'!E11832 &lt;marathon_analysis_3!$B$1,1,0)</f>
        <v>1</v>
      </c>
    </row>
    <row r="11833" spans="1:8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H11833">
        <f>IF('2019'!E11833 &lt;marathon_analysis_3!$B$1,1,0)</f>
        <v>1</v>
      </c>
    </row>
    <row r="11834" spans="1:8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H11834">
        <f>IF('2019'!E11834 &lt;marathon_analysis_3!$B$1,1,0)</f>
        <v>1</v>
      </c>
    </row>
    <row r="11835" spans="1:8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  <c r="H11835">
        <f>IF('2019'!E11835 &lt;marathon_analysis_3!$B$1,1,0)</f>
        <v>1</v>
      </c>
    </row>
    <row r="11836" spans="1:8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H11836">
        <f>IF('2019'!E11836 &lt;marathon_analysis_3!$B$1,1,0)</f>
        <v>1</v>
      </c>
    </row>
    <row r="11837" spans="1:8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H11837">
        <f>IF('2019'!E11837 &lt;marathon_analysis_3!$B$1,1,0)</f>
        <v>1</v>
      </c>
    </row>
    <row r="11838" spans="1:8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H11838">
        <f>IF('2019'!E11838 &lt;marathon_analysis_3!$B$1,1,0)</f>
        <v>1</v>
      </c>
    </row>
    <row r="11839" spans="1:8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H11839">
        <f>IF('2019'!E11839 &lt;marathon_analysis_3!$B$1,1,0)</f>
        <v>1</v>
      </c>
    </row>
    <row r="11840" spans="1:8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H11840">
        <f>IF('2019'!E11840 &lt;marathon_analysis_3!$B$1,1,0)</f>
        <v>1</v>
      </c>
    </row>
    <row r="11841" spans="1:8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H11841">
        <f>IF('2019'!E11841 &lt;marathon_analysis_3!$B$1,1,0)</f>
        <v>1</v>
      </c>
    </row>
    <row r="11842" spans="1:8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H11842">
        <f>IF('2019'!E11842 &lt;marathon_analysis_3!$B$1,1,0)</f>
        <v>1</v>
      </c>
    </row>
    <row r="11843" spans="1:8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H11843">
        <f>IF('2019'!E11843 &lt;marathon_analysis_3!$B$1,1,0)</f>
        <v>1</v>
      </c>
    </row>
    <row r="11844" spans="1:8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H11844">
        <f>IF('2019'!E11844 &lt;marathon_analysis_3!$B$1,1,0)</f>
        <v>1</v>
      </c>
    </row>
    <row r="11845" spans="1:8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H11845">
        <f>IF('2019'!E11845 &lt;marathon_analysis_3!$B$1,1,0)</f>
        <v>1</v>
      </c>
    </row>
    <row r="11846" spans="1:8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H11846">
        <f>IF('2019'!E11846 &lt;marathon_analysis_3!$B$1,1,0)</f>
        <v>1</v>
      </c>
    </row>
    <row r="11847" spans="1:8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H11847">
        <f>IF('2019'!E11847 &lt;marathon_analysis_3!$B$1,1,0)</f>
        <v>1</v>
      </c>
    </row>
    <row r="11848" spans="1:8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H11848">
        <f>IF('2019'!E11848 &lt;marathon_analysis_3!$B$1,1,0)</f>
        <v>1</v>
      </c>
    </row>
    <row r="11849" spans="1:8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H11849">
        <f>IF('2019'!E11849 &lt;marathon_analysis_3!$B$1,1,0)</f>
        <v>1</v>
      </c>
    </row>
    <row r="11850" spans="1:8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H11850">
        <f>IF('2019'!E11850 &lt;marathon_analysis_3!$B$1,1,0)</f>
        <v>1</v>
      </c>
    </row>
    <row r="11851" spans="1:8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H11851">
        <f>IF('2019'!E11851 &lt;marathon_analysis_3!$B$1,1,0)</f>
        <v>1</v>
      </c>
    </row>
    <row r="11852" spans="1:8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  <c r="H11852">
        <f>IF('2019'!E11852 &lt;marathon_analysis_3!$B$1,1,0)</f>
        <v>1</v>
      </c>
    </row>
    <row r="11853" spans="1:8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H11853">
        <f>IF('2019'!E11853 &lt;marathon_analysis_3!$B$1,1,0)</f>
        <v>1</v>
      </c>
    </row>
    <row r="11854" spans="1:8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H11854">
        <f>IF('2019'!E11854 &lt;marathon_analysis_3!$B$1,1,0)</f>
        <v>1</v>
      </c>
    </row>
    <row r="11855" spans="1:8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H11855">
        <f>IF('2019'!E11855 &lt;marathon_analysis_3!$B$1,1,0)</f>
        <v>1</v>
      </c>
    </row>
    <row r="11856" spans="1:8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H11856">
        <f>IF('2019'!E11856 &lt;marathon_analysis_3!$B$1,1,0)</f>
        <v>1</v>
      </c>
    </row>
    <row r="11857" spans="1:8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H11857">
        <f>IF('2019'!E11857 &lt;marathon_analysis_3!$B$1,1,0)</f>
        <v>1</v>
      </c>
    </row>
    <row r="11858" spans="1:8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H11858">
        <f>IF('2019'!E11858 &lt;marathon_analysis_3!$B$1,1,0)</f>
        <v>1</v>
      </c>
    </row>
    <row r="11859" spans="1:8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H11859">
        <f>IF('2019'!E11859 &lt;marathon_analysis_3!$B$1,1,0)</f>
        <v>1</v>
      </c>
    </row>
    <row r="11860" spans="1:8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H11860">
        <f>IF('2019'!E11860 &lt;marathon_analysis_3!$B$1,1,0)</f>
        <v>1</v>
      </c>
    </row>
    <row r="11861" spans="1:8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H11861">
        <f>IF('2019'!E11861 &lt;marathon_analysis_3!$B$1,1,0)</f>
        <v>1</v>
      </c>
    </row>
    <row r="11862" spans="1:8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H11862">
        <f>IF('2019'!E11862 &lt;marathon_analysis_3!$B$1,1,0)</f>
        <v>1</v>
      </c>
    </row>
    <row r="11863" spans="1:8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H11863">
        <f>IF('2019'!E11863 &lt;marathon_analysis_3!$B$1,1,0)</f>
        <v>1</v>
      </c>
    </row>
    <row r="11864" spans="1:8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H11864">
        <f>IF('2019'!E11864 &lt;marathon_analysis_3!$B$1,1,0)</f>
        <v>1</v>
      </c>
    </row>
    <row r="11865" spans="1:8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H11865">
        <f>IF('2019'!E11865 &lt;marathon_analysis_3!$B$1,1,0)</f>
        <v>1</v>
      </c>
    </row>
    <row r="11866" spans="1:8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H11866">
        <f>IF('2019'!E11866 &lt;marathon_analysis_3!$B$1,1,0)</f>
        <v>1</v>
      </c>
    </row>
    <row r="11867" spans="1:8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H11867">
        <f>IF('2019'!E11867 &lt;marathon_analysis_3!$B$1,1,0)</f>
        <v>1</v>
      </c>
    </row>
    <row r="11868" spans="1:8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H11868">
        <f>IF('2019'!E11868 &lt;marathon_analysis_3!$B$1,1,0)</f>
        <v>1</v>
      </c>
    </row>
    <row r="11869" spans="1:8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H11869">
        <f>IF('2019'!E11869 &lt;marathon_analysis_3!$B$1,1,0)</f>
        <v>1</v>
      </c>
    </row>
    <row r="11870" spans="1:8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H11870">
        <f>IF('2019'!E11870 &lt;marathon_analysis_3!$B$1,1,0)</f>
        <v>1</v>
      </c>
    </row>
    <row r="11871" spans="1:8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H11871">
        <f>IF('2019'!E11871 &lt;marathon_analysis_3!$B$1,1,0)</f>
        <v>1</v>
      </c>
    </row>
    <row r="11872" spans="1:8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H11872">
        <f>IF('2019'!E11872 &lt;marathon_analysis_3!$B$1,1,0)</f>
        <v>1</v>
      </c>
    </row>
    <row r="11873" spans="1:8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H11873">
        <f>IF('2019'!E11873 &lt;marathon_analysis_3!$B$1,1,0)</f>
        <v>1</v>
      </c>
    </row>
    <row r="11874" spans="1:8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  <c r="H11874">
        <f>IF('2019'!E11874 &lt;marathon_analysis_3!$B$1,1,0)</f>
        <v>1</v>
      </c>
    </row>
    <row r="11875" spans="1:8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H11875">
        <f>IF('2019'!E11875 &lt;marathon_analysis_3!$B$1,1,0)</f>
        <v>1</v>
      </c>
    </row>
    <row r="11876" spans="1:8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H11876">
        <f>IF('2019'!E11876 &lt;marathon_analysis_3!$B$1,1,0)</f>
        <v>1</v>
      </c>
    </row>
    <row r="11877" spans="1:8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H11877">
        <f>IF('2019'!E11877 &lt;marathon_analysis_3!$B$1,1,0)</f>
        <v>1</v>
      </c>
    </row>
    <row r="11878" spans="1:8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H11878">
        <f>IF('2019'!E11878 &lt;marathon_analysis_3!$B$1,1,0)</f>
        <v>1</v>
      </c>
    </row>
    <row r="11879" spans="1:8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H11879">
        <f>IF('2019'!E11879 &lt;marathon_analysis_3!$B$1,1,0)</f>
        <v>1</v>
      </c>
    </row>
    <row r="11880" spans="1:8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H11880">
        <f>IF('2019'!E11880 &lt;marathon_analysis_3!$B$1,1,0)</f>
        <v>1</v>
      </c>
    </row>
    <row r="11881" spans="1:8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H11881">
        <f>IF('2019'!E11881 &lt;marathon_analysis_3!$B$1,1,0)</f>
        <v>1</v>
      </c>
    </row>
    <row r="11882" spans="1:8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H11882">
        <f>IF('2019'!E11882 &lt;marathon_analysis_3!$B$1,1,0)</f>
        <v>1</v>
      </c>
    </row>
    <row r="11883" spans="1:8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H11883">
        <f>IF('2019'!E11883 &lt;marathon_analysis_3!$B$1,1,0)</f>
        <v>1</v>
      </c>
    </row>
    <row r="11884" spans="1:8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H11884">
        <f>IF('2019'!E11884 &lt;marathon_analysis_3!$B$1,1,0)</f>
        <v>1</v>
      </c>
    </row>
    <row r="11885" spans="1:8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H11885">
        <f>IF('2019'!E11885 &lt;marathon_analysis_3!$B$1,1,0)</f>
        <v>1</v>
      </c>
    </row>
    <row r="11886" spans="1:8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H11886">
        <f>IF('2019'!E11886 &lt;marathon_analysis_3!$B$1,1,0)</f>
        <v>1</v>
      </c>
    </row>
    <row r="11887" spans="1:8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H11887">
        <f>IF('2019'!E11887 &lt;marathon_analysis_3!$B$1,1,0)</f>
        <v>1</v>
      </c>
    </row>
    <row r="11888" spans="1:8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H11888">
        <f>IF('2019'!E11888 &lt;marathon_analysis_3!$B$1,1,0)</f>
        <v>1</v>
      </c>
    </row>
    <row r="11889" spans="1:8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H11889">
        <f>IF('2019'!E11889 &lt;marathon_analysis_3!$B$1,1,0)</f>
        <v>1</v>
      </c>
    </row>
    <row r="11890" spans="1:8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H11890">
        <f>IF('2019'!E11890 &lt;marathon_analysis_3!$B$1,1,0)</f>
        <v>1</v>
      </c>
    </row>
    <row r="11891" spans="1:8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  <c r="H11891">
        <f>IF('2019'!E11891 &lt;marathon_analysis_3!$B$1,1,0)</f>
        <v>1</v>
      </c>
    </row>
    <row r="11892" spans="1:8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H11892">
        <f>IF('2019'!E11892 &lt;marathon_analysis_3!$B$1,1,0)</f>
        <v>1</v>
      </c>
    </row>
    <row r="11893" spans="1:8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H11893">
        <f>IF('2019'!E11893 &lt;marathon_analysis_3!$B$1,1,0)</f>
        <v>1</v>
      </c>
    </row>
    <row r="11894" spans="1:8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  <c r="H11894">
        <f>IF('2019'!E11894 &lt;marathon_analysis_3!$B$1,1,0)</f>
        <v>1</v>
      </c>
    </row>
    <row r="11895" spans="1:8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H11895">
        <f>IF('2019'!E11895 &lt;marathon_analysis_3!$B$1,1,0)</f>
        <v>1</v>
      </c>
    </row>
    <row r="11896" spans="1:8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  <c r="H11896">
        <f>IF('2019'!E11896 &lt;marathon_analysis_3!$B$1,1,0)</f>
        <v>1</v>
      </c>
    </row>
    <row r="11897" spans="1:8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H11897">
        <f>IF('2019'!E11897 &lt;marathon_analysis_3!$B$1,1,0)</f>
        <v>1</v>
      </c>
    </row>
    <row r="11898" spans="1:8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H11898">
        <f>IF('2019'!E11898 &lt;marathon_analysis_3!$B$1,1,0)</f>
        <v>1</v>
      </c>
    </row>
    <row r="11899" spans="1:8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H11899">
        <f>IF('2019'!E11899 &lt;marathon_analysis_3!$B$1,1,0)</f>
        <v>1</v>
      </c>
    </row>
    <row r="11900" spans="1:8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H11900">
        <f>IF('2019'!E11900 &lt;marathon_analysis_3!$B$1,1,0)</f>
        <v>1</v>
      </c>
    </row>
    <row r="11901" spans="1:8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H11901">
        <f>IF('2019'!E11901 &lt;marathon_analysis_3!$B$1,1,0)</f>
        <v>1</v>
      </c>
    </row>
    <row r="11902" spans="1:8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H11902">
        <f>IF('2019'!E11902 &lt;marathon_analysis_3!$B$1,1,0)</f>
        <v>1</v>
      </c>
    </row>
    <row r="11903" spans="1:8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H11903">
        <f>IF('2019'!E11903 &lt;marathon_analysis_3!$B$1,1,0)</f>
        <v>1</v>
      </c>
    </row>
    <row r="11904" spans="1:8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H11904">
        <f>IF('2019'!E11904 &lt;marathon_analysis_3!$B$1,1,0)</f>
        <v>1</v>
      </c>
    </row>
    <row r="11905" spans="1:8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H11905">
        <f>IF('2019'!E11905 &lt;marathon_analysis_3!$B$1,1,0)</f>
        <v>1</v>
      </c>
    </row>
    <row r="11906" spans="1:8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H11906">
        <f>IF('2019'!E11906 &lt;marathon_analysis_3!$B$1,1,0)</f>
        <v>1</v>
      </c>
    </row>
    <row r="11907" spans="1:8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  <c r="H11907">
        <f>IF('2019'!E11907 &lt;marathon_analysis_3!$B$1,1,0)</f>
        <v>1</v>
      </c>
    </row>
    <row r="11908" spans="1:8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  <c r="H11908">
        <f>IF('2019'!E11908 &lt;marathon_analysis_3!$B$1,1,0)</f>
        <v>1</v>
      </c>
    </row>
    <row r="11909" spans="1:8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H11909">
        <f>IF('2019'!E11909 &lt;marathon_analysis_3!$B$1,1,0)</f>
        <v>1</v>
      </c>
    </row>
    <row r="11910" spans="1:8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H11910">
        <f>IF('2019'!E11910 &lt;marathon_analysis_3!$B$1,1,0)</f>
        <v>1</v>
      </c>
    </row>
    <row r="11911" spans="1:8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H11911">
        <f>IF('2019'!E11911 &lt;marathon_analysis_3!$B$1,1,0)</f>
        <v>1</v>
      </c>
    </row>
    <row r="11912" spans="1:8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H11912">
        <f>IF('2019'!E11912 &lt;marathon_analysis_3!$B$1,1,0)</f>
        <v>1</v>
      </c>
    </row>
    <row r="11913" spans="1:8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H11913">
        <f>IF('2019'!E11913 &lt;marathon_analysis_3!$B$1,1,0)</f>
        <v>1</v>
      </c>
    </row>
    <row r="11914" spans="1:8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H11914">
        <f>IF('2019'!E11914 &lt;marathon_analysis_3!$B$1,1,0)</f>
        <v>1</v>
      </c>
    </row>
    <row r="11915" spans="1:8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H11915">
        <f>IF('2019'!E11915 &lt;marathon_analysis_3!$B$1,1,0)</f>
        <v>1</v>
      </c>
    </row>
    <row r="11916" spans="1:8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H11916">
        <f>IF('2019'!E11916 &lt;marathon_analysis_3!$B$1,1,0)</f>
        <v>1</v>
      </c>
    </row>
    <row r="11917" spans="1:8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H11917">
        <f>IF('2019'!E11917 &lt;marathon_analysis_3!$B$1,1,0)</f>
        <v>1</v>
      </c>
    </row>
    <row r="11918" spans="1:8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H11918">
        <f>IF('2019'!E11918 &lt;marathon_analysis_3!$B$1,1,0)</f>
        <v>1</v>
      </c>
    </row>
    <row r="11919" spans="1:8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H11919">
        <f>IF('2019'!E11919 &lt;marathon_analysis_3!$B$1,1,0)</f>
        <v>1</v>
      </c>
    </row>
    <row r="11920" spans="1:8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H11920">
        <f>IF('2019'!E11920 &lt;marathon_analysis_3!$B$1,1,0)</f>
        <v>1</v>
      </c>
    </row>
    <row r="11921" spans="1:8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H11921">
        <f>IF('2019'!E11921 &lt;marathon_analysis_3!$B$1,1,0)</f>
        <v>1</v>
      </c>
    </row>
    <row r="11922" spans="1:8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H11922">
        <f>IF('2019'!E11922 &lt;marathon_analysis_3!$B$1,1,0)</f>
        <v>1</v>
      </c>
    </row>
    <row r="11923" spans="1:8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H11923">
        <f>IF('2019'!E11923 &lt;marathon_analysis_3!$B$1,1,0)</f>
        <v>1</v>
      </c>
    </row>
    <row r="11924" spans="1:8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H11924">
        <f>IF('2019'!E11924 &lt;marathon_analysis_3!$B$1,1,0)</f>
        <v>1</v>
      </c>
    </row>
    <row r="11925" spans="1:8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  <c r="H11925">
        <f>IF('2019'!E11925 &lt;marathon_analysis_3!$B$1,1,0)</f>
        <v>1</v>
      </c>
    </row>
    <row r="11926" spans="1:8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H11926">
        <f>IF('2019'!E11926 &lt;marathon_analysis_3!$B$1,1,0)</f>
        <v>1</v>
      </c>
    </row>
    <row r="11927" spans="1:8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H11927">
        <f>IF('2019'!E11927 &lt;marathon_analysis_3!$B$1,1,0)</f>
        <v>1</v>
      </c>
    </row>
    <row r="11928" spans="1:8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H11928">
        <f>IF('2019'!E11928 &lt;marathon_analysis_3!$B$1,1,0)</f>
        <v>1</v>
      </c>
    </row>
    <row r="11929" spans="1:8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H11929">
        <f>IF('2019'!E11929 &lt;marathon_analysis_3!$B$1,1,0)</f>
        <v>1</v>
      </c>
    </row>
    <row r="11930" spans="1:8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H11930">
        <f>IF('2019'!E11930 &lt;marathon_analysis_3!$B$1,1,0)</f>
        <v>1</v>
      </c>
    </row>
    <row r="11931" spans="1:8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H11931">
        <f>IF('2019'!E11931 &lt;marathon_analysis_3!$B$1,1,0)</f>
        <v>1</v>
      </c>
    </row>
    <row r="11932" spans="1:8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H11932">
        <f>IF('2019'!E11932 &lt;marathon_analysis_3!$B$1,1,0)</f>
        <v>1</v>
      </c>
    </row>
    <row r="11933" spans="1:8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H11933">
        <f>IF('2019'!E11933 &lt;marathon_analysis_3!$B$1,1,0)</f>
        <v>1</v>
      </c>
    </row>
    <row r="11934" spans="1:8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H11934">
        <f>IF('2019'!E11934 &lt;marathon_analysis_3!$B$1,1,0)</f>
        <v>1</v>
      </c>
    </row>
    <row r="11935" spans="1:8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H11935">
        <f>IF('2019'!E11935 &lt;marathon_analysis_3!$B$1,1,0)</f>
        <v>1</v>
      </c>
    </row>
    <row r="11936" spans="1:8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H11936">
        <f>IF('2019'!E11936 &lt;marathon_analysis_3!$B$1,1,0)</f>
        <v>1</v>
      </c>
    </row>
    <row r="11937" spans="1:8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  <c r="H11937">
        <f>IF('2019'!E11937 &lt;marathon_analysis_3!$B$1,1,0)</f>
        <v>1</v>
      </c>
    </row>
    <row r="11938" spans="1:8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H11938">
        <f>IF('2019'!E11938 &lt;marathon_analysis_3!$B$1,1,0)</f>
        <v>1</v>
      </c>
    </row>
    <row r="11939" spans="1:8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H11939">
        <f>IF('2019'!E11939 &lt;marathon_analysis_3!$B$1,1,0)</f>
        <v>1</v>
      </c>
    </row>
    <row r="11940" spans="1:8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H11940">
        <f>IF('2019'!E11940 &lt;marathon_analysis_3!$B$1,1,0)</f>
        <v>1</v>
      </c>
    </row>
    <row r="11941" spans="1:8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H11941">
        <f>IF('2019'!E11941 &lt;marathon_analysis_3!$B$1,1,0)</f>
        <v>1</v>
      </c>
    </row>
    <row r="11942" spans="1:8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H11942">
        <f>IF('2019'!E11942 &lt;marathon_analysis_3!$B$1,1,0)</f>
        <v>1</v>
      </c>
    </row>
    <row r="11943" spans="1:8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H11943">
        <f>IF('2019'!E11943 &lt;marathon_analysis_3!$B$1,1,0)</f>
        <v>1</v>
      </c>
    </row>
    <row r="11944" spans="1:8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H11944">
        <f>IF('2019'!E11944 &lt;marathon_analysis_3!$B$1,1,0)</f>
        <v>1</v>
      </c>
    </row>
    <row r="11945" spans="1:8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H11945">
        <f>IF('2019'!E11945 &lt;marathon_analysis_3!$B$1,1,0)</f>
        <v>1</v>
      </c>
    </row>
    <row r="11946" spans="1:8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H11946">
        <f>IF('2019'!E11946 &lt;marathon_analysis_3!$B$1,1,0)</f>
        <v>1</v>
      </c>
    </row>
    <row r="11947" spans="1:8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  <c r="H11947">
        <f>IF('2019'!E11947 &lt;marathon_analysis_3!$B$1,1,0)</f>
        <v>1</v>
      </c>
    </row>
    <row r="11948" spans="1:8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H11948">
        <f>IF('2019'!E11948 &lt;marathon_analysis_3!$B$1,1,0)</f>
        <v>1</v>
      </c>
    </row>
    <row r="11949" spans="1:8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H11949">
        <f>IF('2019'!E11949 &lt;marathon_analysis_3!$B$1,1,0)</f>
        <v>1</v>
      </c>
    </row>
    <row r="11950" spans="1:8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H11950">
        <f>IF('2019'!E11950 &lt;marathon_analysis_3!$B$1,1,0)</f>
        <v>1</v>
      </c>
    </row>
    <row r="11951" spans="1:8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H11951">
        <f>IF('2019'!E11951 &lt;marathon_analysis_3!$B$1,1,0)</f>
        <v>1</v>
      </c>
    </row>
    <row r="11952" spans="1:8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H11952">
        <f>IF('2019'!E11952 &lt;marathon_analysis_3!$B$1,1,0)</f>
        <v>1</v>
      </c>
    </row>
    <row r="11953" spans="1:8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H11953">
        <f>IF('2019'!E11953 &lt;marathon_analysis_3!$B$1,1,0)</f>
        <v>1</v>
      </c>
    </row>
    <row r="11954" spans="1:8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H11954">
        <f>IF('2019'!E11954 &lt;marathon_analysis_3!$B$1,1,0)</f>
        <v>1</v>
      </c>
    </row>
    <row r="11955" spans="1:8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H11955">
        <f>IF('2019'!E11955 &lt;marathon_analysis_3!$B$1,1,0)</f>
        <v>1</v>
      </c>
    </row>
    <row r="11956" spans="1:8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H11956">
        <f>IF('2019'!E11956 &lt;marathon_analysis_3!$B$1,1,0)</f>
        <v>1</v>
      </c>
    </row>
    <row r="11957" spans="1:8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H11957">
        <f>IF('2019'!E11957 &lt;marathon_analysis_3!$B$1,1,0)</f>
        <v>1</v>
      </c>
    </row>
    <row r="11958" spans="1:8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  <c r="H11958">
        <f>IF('2019'!E11958 &lt;marathon_analysis_3!$B$1,1,0)</f>
        <v>1</v>
      </c>
    </row>
    <row r="11959" spans="1:8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  <c r="H11959">
        <f>IF('2019'!E11959 &lt;marathon_analysis_3!$B$1,1,0)</f>
        <v>1</v>
      </c>
    </row>
    <row r="11960" spans="1:8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H11960">
        <f>IF('2019'!E11960 &lt;marathon_analysis_3!$B$1,1,0)</f>
        <v>1</v>
      </c>
    </row>
    <row r="11961" spans="1:8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H11961">
        <f>IF('2019'!E11961 &lt;marathon_analysis_3!$B$1,1,0)</f>
        <v>1</v>
      </c>
    </row>
    <row r="11962" spans="1:8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H11962">
        <f>IF('2019'!E11962 &lt;marathon_analysis_3!$B$1,1,0)</f>
        <v>1</v>
      </c>
    </row>
    <row r="11963" spans="1:8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H11963">
        <f>IF('2019'!E11963 &lt;marathon_analysis_3!$B$1,1,0)</f>
        <v>1</v>
      </c>
    </row>
    <row r="11964" spans="1:8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H11964">
        <f>IF('2019'!E11964 &lt;marathon_analysis_3!$B$1,1,0)</f>
        <v>1</v>
      </c>
    </row>
    <row r="11965" spans="1:8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H11965">
        <f>IF('2019'!E11965 &lt;marathon_analysis_3!$B$1,1,0)</f>
        <v>1</v>
      </c>
    </row>
    <row r="11966" spans="1:8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H11966">
        <f>IF('2019'!E11966 &lt;marathon_analysis_3!$B$1,1,0)</f>
        <v>1</v>
      </c>
    </row>
    <row r="11967" spans="1:8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H11967">
        <f>IF('2019'!E11967 &lt;marathon_analysis_3!$B$1,1,0)</f>
        <v>1</v>
      </c>
    </row>
    <row r="11968" spans="1:8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H11968">
        <f>IF('2019'!E11968 &lt;marathon_analysis_3!$B$1,1,0)</f>
        <v>1</v>
      </c>
    </row>
    <row r="11969" spans="1:8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H11969">
        <f>IF('2019'!E11969 &lt;marathon_analysis_3!$B$1,1,0)</f>
        <v>1</v>
      </c>
    </row>
    <row r="11970" spans="1:8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H11970">
        <f>IF('2019'!E11970 &lt;marathon_analysis_3!$B$1,1,0)</f>
        <v>1</v>
      </c>
    </row>
    <row r="11971" spans="1:8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H11971">
        <f>IF('2019'!E11971 &lt;marathon_analysis_3!$B$1,1,0)</f>
        <v>1</v>
      </c>
    </row>
    <row r="11972" spans="1:8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H11972">
        <f>IF('2019'!E11972 &lt;marathon_analysis_3!$B$1,1,0)</f>
        <v>1</v>
      </c>
    </row>
    <row r="11973" spans="1:8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H11973">
        <f>IF('2019'!E11973 &lt;marathon_analysis_3!$B$1,1,0)</f>
        <v>1</v>
      </c>
    </row>
    <row r="11974" spans="1:8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H11974">
        <f>IF('2019'!E11974 &lt;marathon_analysis_3!$B$1,1,0)</f>
        <v>1</v>
      </c>
    </row>
    <row r="11975" spans="1:8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H11975">
        <f>IF('2019'!E11975 &lt;marathon_analysis_3!$B$1,1,0)</f>
        <v>1</v>
      </c>
    </row>
    <row r="11976" spans="1:8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H11976">
        <f>IF('2019'!E11976 &lt;marathon_analysis_3!$B$1,1,0)</f>
        <v>1</v>
      </c>
    </row>
    <row r="11977" spans="1:8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H11977">
        <f>IF('2019'!E11977 &lt;marathon_analysis_3!$B$1,1,0)</f>
        <v>1</v>
      </c>
    </row>
    <row r="11978" spans="1:8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H11978">
        <f>IF('2019'!E11978 &lt;marathon_analysis_3!$B$1,1,0)</f>
        <v>1</v>
      </c>
    </row>
    <row r="11979" spans="1:8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H11979">
        <f>IF('2019'!E11979 &lt;marathon_analysis_3!$B$1,1,0)</f>
        <v>1</v>
      </c>
    </row>
    <row r="11980" spans="1:8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H11980">
        <f>IF('2019'!E11980 &lt;marathon_analysis_3!$B$1,1,0)</f>
        <v>1</v>
      </c>
    </row>
    <row r="11981" spans="1:8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H11981">
        <f>IF('2019'!E11981 &lt;marathon_analysis_3!$B$1,1,0)</f>
        <v>1</v>
      </c>
    </row>
    <row r="11982" spans="1:8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H11982">
        <f>IF('2019'!E11982 &lt;marathon_analysis_3!$B$1,1,0)</f>
        <v>1</v>
      </c>
    </row>
    <row r="11983" spans="1:8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H11983">
        <f>IF('2019'!E11983 &lt;marathon_analysis_3!$B$1,1,0)</f>
        <v>1</v>
      </c>
    </row>
    <row r="11984" spans="1:8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H11984">
        <f>IF('2019'!E11984 &lt;marathon_analysis_3!$B$1,1,0)</f>
        <v>1</v>
      </c>
    </row>
    <row r="11985" spans="1:8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  <c r="H11985">
        <f>IF('2019'!E11985 &lt;marathon_analysis_3!$B$1,1,0)</f>
        <v>1</v>
      </c>
    </row>
    <row r="11986" spans="1:8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H11986">
        <f>IF('2019'!E11986 &lt;marathon_analysis_3!$B$1,1,0)</f>
        <v>1</v>
      </c>
    </row>
    <row r="11987" spans="1:8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H11987">
        <f>IF('2019'!E11987 &lt;marathon_analysis_3!$B$1,1,0)</f>
        <v>1</v>
      </c>
    </row>
    <row r="11988" spans="1:8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H11988">
        <f>IF('2019'!E11988 &lt;marathon_analysis_3!$B$1,1,0)</f>
        <v>1</v>
      </c>
    </row>
    <row r="11989" spans="1:8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H11989">
        <f>IF('2019'!E11989 &lt;marathon_analysis_3!$B$1,1,0)</f>
        <v>1</v>
      </c>
    </row>
    <row r="11990" spans="1:8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H11990">
        <f>IF('2019'!E11990 &lt;marathon_analysis_3!$B$1,1,0)</f>
        <v>1</v>
      </c>
    </row>
    <row r="11991" spans="1:8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H11991">
        <f>IF('2019'!E11991 &lt;marathon_analysis_3!$B$1,1,0)</f>
        <v>1</v>
      </c>
    </row>
    <row r="11992" spans="1:8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H11992">
        <f>IF('2019'!E11992 &lt;marathon_analysis_3!$B$1,1,0)</f>
        <v>1</v>
      </c>
    </row>
    <row r="11993" spans="1:8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H11993">
        <f>IF('2019'!E11993 &lt;marathon_analysis_3!$B$1,1,0)</f>
        <v>1</v>
      </c>
    </row>
    <row r="11994" spans="1:8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H11994">
        <f>IF('2019'!E11994 &lt;marathon_analysis_3!$B$1,1,0)</f>
        <v>1</v>
      </c>
    </row>
    <row r="11995" spans="1:8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H11995">
        <f>IF('2019'!E11995 &lt;marathon_analysis_3!$B$1,1,0)</f>
        <v>1</v>
      </c>
    </row>
    <row r="11996" spans="1:8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  <c r="H11996">
        <f>IF('2019'!E11996 &lt;marathon_analysis_3!$B$1,1,0)</f>
        <v>1</v>
      </c>
    </row>
    <row r="11997" spans="1:8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H11997">
        <f>IF('2019'!E11997 &lt;marathon_analysis_3!$B$1,1,0)</f>
        <v>1</v>
      </c>
    </row>
    <row r="11998" spans="1:8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H11998">
        <f>IF('2019'!E11998 &lt;marathon_analysis_3!$B$1,1,0)</f>
        <v>1</v>
      </c>
    </row>
    <row r="11999" spans="1:8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H11999">
        <f>IF('2019'!E11999 &lt;marathon_analysis_3!$B$1,1,0)</f>
        <v>1</v>
      </c>
    </row>
    <row r="12000" spans="1:8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H12000">
        <f>IF('2019'!E12000 &lt;marathon_analysis_3!$B$1,1,0)</f>
        <v>1</v>
      </c>
    </row>
    <row r="12001" spans="1:8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H12001">
        <f>IF('2019'!E12001 &lt;marathon_analysis_3!$B$1,1,0)</f>
        <v>1</v>
      </c>
    </row>
    <row r="12002" spans="1:8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H12002">
        <f>IF('2019'!E12002 &lt;marathon_analysis_3!$B$1,1,0)</f>
        <v>1</v>
      </c>
    </row>
    <row r="12003" spans="1:8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  <c r="H12003">
        <f>IF('2019'!E12003 &lt;marathon_analysis_3!$B$1,1,0)</f>
        <v>1</v>
      </c>
    </row>
    <row r="12004" spans="1:8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H12004">
        <f>IF('2019'!E12004 &lt;marathon_analysis_3!$B$1,1,0)</f>
        <v>1</v>
      </c>
    </row>
    <row r="12005" spans="1:8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H12005">
        <f>IF('2019'!E12005 &lt;marathon_analysis_3!$B$1,1,0)</f>
        <v>1</v>
      </c>
    </row>
    <row r="12006" spans="1:8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  <c r="H12006">
        <f>IF('2019'!E12006 &lt;marathon_analysis_3!$B$1,1,0)</f>
        <v>1</v>
      </c>
    </row>
    <row r="12007" spans="1:8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H12007">
        <f>IF('2019'!E12007 &lt;marathon_analysis_3!$B$1,1,0)</f>
        <v>1</v>
      </c>
    </row>
    <row r="12008" spans="1:8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  <c r="H12008">
        <f>IF('2019'!E12008 &lt;marathon_analysis_3!$B$1,1,0)</f>
        <v>1</v>
      </c>
    </row>
    <row r="12009" spans="1:8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H12009">
        <f>IF('2019'!E12009 &lt;marathon_analysis_3!$B$1,1,0)</f>
        <v>1</v>
      </c>
    </row>
    <row r="12010" spans="1:8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H12010">
        <f>IF('2019'!E12010 &lt;marathon_analysis_3!$B$1,1,0)</f>
        <v>1</v>
      </c>
    </row>
    <row r="12011" spans="1:8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H12011">
        <f>IF('2019'!E12011 &lt;marathon_analysis_3!$B$1,1,0)</f>
        <v>1</v>
      </c>
    </row>
    <row r="12012" spans="1:8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H12012">
        <f>IF('2019'!E12012 &lt;marathon_analysis_3!$B$1,1,0)</f>
        <v>1</v>
      </c>
    </row>
    <row r="12013" spans="1:8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  <c r="H12013">
        <f>IF('2019'!E12013 &lt;marathon_analysis_3!$B$1,1,0)</f>
        <v>1</v>
      </c>
    </row>
    <row r="12014" spans="1:8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  <c r="H12014">
        <f>IF('2019'!E12014 &lt;marathon_analysis_3!$B$1,1,0)</f>
        <v>1</v>
      </c>
    </row>
    <row r="12015" spans="1:8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  <c r="H12015">
        <f>IF('2019'!E12015 &lt;marathon_analysis_3!$B$1,1,0)</f>
        <v>1</v>
      </c>
    </row>
    <row r="12016" spans="1:8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H12016">
        <f>IF('2019'!E12016 &lt;marathon_analysis_3!$B$1,1,0)</f>
        <v>1</v>
      </c>
    </row>
    <row r="12017" spans="1:8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H12017">
        <f>IF('2019'!E12017 &lt;marathon_analysis_3!$B$1,1,0)</f>
        <v>1</v>
      </c>
    </row>
    <row r="12018" spans="1:8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H12018">
        <f>IF('2019'!E12018 &lt;marathon_analysis_3!$B$1,1,0)</f>
        <v>1</v>
      </c>
    </row>
    <row r="12019" spans="1:8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  <c r="H12019">
        <f>IF('2019'!E12019 &lt;marathon_analysis_3!$B$1,1,0)</f>
        <v>1</v>
      </c>
    </row>
    <row r="12020" spans="1:8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H12020">
        <f>IF('2019'!E12020 &lt;marathon_analysis_3!$B$1,1,0)</f>
        <v>1</v>
      </c>
    </row>
    <row r="12021" spans="1:8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H12021">
        <f>IF('2019'!E12021 &lt;marathon_analysis_3!$B$1,1,0)</f>
        <v>1</v>
      </c>
    </row>
    <row r="12022" spans="1:8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H12022">
        <f>IF('2019'!E12022 &lt;marathon_analysis_3!$B$1,1,0)</f>
        <v>1</v>
      </c>
    </row>
    <row r="12023" spans="1:8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H12023">
        <f>IF('2019'!E12023 &lt;marathon_analysis_3!$B$1,1,0)</f>
        <v>1</v>
      </c>
    </row>
    <row r="12024" spans="1:8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H12024">
        <f>IF('2019'!E12024 &lt;marathon_analysis_3!$B$1,1,0)</f>
        <v>1</v>
      </c>
    </row>
    <row r="12025" spans="1:8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H12025">
        <f>IF('2019'!E12025 &lt;marathon_analysis_3!$B$1,1,0)</f>
        <v>1</v>
      </c>
    </row>
    <row r="12026" spans="1:8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H12026">
        <f>IF('2019'!E12026 &lt;marathon_analysis_3!$B$1,1,0)</f>
        <v>1</v>
      </c>
    </row>
    <row r="12027" spans="1:8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H12027">
        <f>IF('2019'!E12027 &lt;marathon_analysis_3!$B$1,1,0)</f>
        <v>1</v>
      </c>
    </row>
    <row r="12028" spans="1:8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  <c r="H12028">
        <f>IF('2019'!E12028 &lt;marathon_analysis_3!$B$1,1,0)</f>
        <v>1</v>
      </c>
    </row>
    <row r="12029" spans="1:8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  <c r="H12029">
        <f>IF('2019'!E12029 &lt;marathon_analysis_3!$B$1,1,0)</f>
        <v>1</v>
      </c>
    </row>
    <row r="12030" spans="1:8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  <c r="H12030">
        <f>IF('2019'!E12030 &lt;marathon_analysis_3!$B$1,1,0)</f>
        <v>1</v>
      </c>
    </row>
    <row r="12031" spans="1:8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H12031">
        <f>IF('2019'!E12031 &lt;marathon_analysis_3!$B$1,1,0)</f>
        <v>1</v>
      </c>
    </row>
    <row r="12032" spans="1:8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  <c r="H12032">
        <f>IF('2019'!E12032 &lt;marathon_analysis_3!$B$1,1,0)</f>
        <v>1</v>
      </c>
    </row>
    <row r="12033" spans="1:8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H12033">
        <f>IF('2019'!E12033 &lt;marathon_analysis_3!$B$1,1,0)</f>
        <v>1</v>
      </c>
    </row>
    <row r="12034" spans="1:8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H12034">
        <f>IF('2019'!E12034 &lt;marathon_analysis_3!$B$1,1,0)</f>
        <v>1</v>
      </c>
    </row>
    <row r="12035" spans="1:8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H12035">
        <f>IF('2019'!E12035 &lt;marathon_analysis_3!$B$1,1,0)</f>
        <v>1</v>
      </c>
    </row>
    <row r="12036" spans="1:8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H12036">
        <f>IF('2019'!E12036 &lt;marathon_analysis_3!$B$1,1,0)</f>
        <v>1</v>
      </c>
    </row>
    <row r="12037" spans="1:8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H12037">
        <f>IF('2019'!E12037 &lt;marathon_analysis_3!$B$1,1,0)</f>
        <v>1</v>
      </c>
    </row>
    <row r="12038" spans="1:8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H12038">
        <f>IF('2019'!E12038 &lt;marathon_analysis_3!$B$1,1,0)</f>
        <v>1</v>
      </c>
    </row>
    <row r="12039" spans="1:8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H12039">
        <f>IF('2019'!E12039 &lt;marathon_analysis_3!$B$1,1,0)</f>
        <v>1</v>
      </c>
    </row>
    <row r="12040" spans="1:8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H12040">
        <f>IF('2019'!E12040 &lt;marathon_analysis_3!$B$1,1,0)</f>
        <v>1</v>
      </c>
    </row>
    <row r="12041" spans="1:8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H12041">
        <f>IF('2019'!E12041 &lt;marathon_analysis_3!$B$1,1,0)</f>
        <v>1</v>
      </c>
    </row>
    <row r="12042" spans="1:8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H12042">
        <f>IF('2019'!E12042 &lt;marathon_analysis_3!$B$1,1,0)</f>
        <v>1</v>
      </c>
    </row>
    <row r="12043" spans="1:8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H12043">
        <f>IF('2019'!E12043 &lt;marathon_analysis_3!$B$1,1,0)</f>
        <v>1</v>
      </c>
    </row>
    <row r="12044" spans="1:8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H12044">
        <f>IF('2019'!E12044 &lt;marathon_analysis_3!$B$1,1,0)</f>
        <v>1</v>
      </c>
    </row>
    <row r="12045" spans="1:8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H12045">
        <f>IF('2019'!E12045 &lt;marathon_analysis_3!$B$1,1,0)</f>
        <v>1</v>
      </c>
    </row>
    <row r="12046" spans="1:8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H12046">
        <f>IF('2019'!E12046 &lt;marathon_analysis_3!$B$1,1,0)</f>
        <v>1</v>
      </c>
    </row>
    <row r="12047" spans="1:8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H12047">
        <f>IF('2019'!E12047 &lt;marathon_analysis_3!$B$1,1,0)</f>
        <v>1</v>
      </c>
    </row>
    <row r="12048" spans="1:8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  <c r="H12048">
        <f>IF('2019'!E12048 &lt;marathon_analysis_3!$B$1,1,0)</f>
        <v>1</v>
      </c>
    </row>
    <row r="12049" spans="1:8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  <c r="H12049">
        <f>IF('2019'!E12049 &lt;marathon_analysis_3!$B$1,1,0)</f>
        <v>1</v>
      </c>
    </row>
    <row r="12050" spans="1:8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H12050">
        <f>IF('2019'!E12050 &lt;marathon_analysis_3!$B$1,1,0)</f>
        <v>1</v>
      </c>
    </row>
    <row r="12051" spans="1:8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H12051">
        <f>IF('2019'!E12051 &lt;marathon_analysis_3!$B$1,1,0)</f>
        <v>1</v>
      </c>
    </row>
    <row r="12052" spans="1:8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H12052">
        <f>IF('2019'!E12052 &lt;marathon_analysis_3!$B$1,1,0)</f>
        <v>1</v>
      </c>
    </row>
    <row r="12053" spans="1:8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H12053">
        <f>IF('2019'!E12053 &lt;marathon_analysis_3!$B$1,1,0)</f>
        <v>1</v>
      </c>
    </row>
    <row r="12054" spans="1:8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H12054">
        <f>IF('2019'!E12054 &lt;marathon_analysis_3!$B$1,1,0)</f>
        <v>1</v>
      </c>
    </row>
    <row r="12055" spans="1:8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H12055">
        <f>IF('2019'!E12055 &lt;marathon_analysis_3!$B$1,1,0)</f>
        <v>1</v>
      </c>
    </row>
    <row r="12056" spans="1:8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  <c r="H12056">
        <f>IF('2019'!E12056 &lt;marathon_analysis_3!$B$1,1,0)</f>
        <v>1</v>
      </c>
    </row>
    <row r="12057" spans="1:8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H12057">
        <f>IF('2019'!E12057 &lt;marathon_analysis_3!$B$1,1,0)</f>
        <v>1</v>
      </c>
    </row>
    <row r="12058" spans="1:8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H12058">
        <f>IF('2019'!E12058 &lt;marathon_analysis_3!$B$1,1,0)</f>
        <v>1</v>
      </c>
    </row>
    <row r="12059" spans="1:8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H12059">
        <f>IF('2019'!E12059 &lt;marathon_analysis_3!$B$1,1,0)</f>
        <v>1</v>
      </c>
    </row>
    <row r="12060" spans="1:8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H12060">
        <f>IF('2019'!E12060 &lt;marathon_analysis_3!$B$1,1,0)</f>
        <v>1</v>
      </c>
    </row>
    <row r="12061" spans="1:8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H12061">
        <f>IF('2019'!E12061 &lt;marathon_analysis_3!$B$1,1,0)</f>
        <v>1</v>
      </c>
    </row>
    <row r="12062" spans="1:8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H12062">
        <f>IF('2019'!E12062 &lt;marathon_analysis_3!$B$1,1,0)</f>
        <v>1</v>
      </c>
    </row>
    <row r="12063" spans="1:8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H12063">
        <f>IF('2019'!E12063 &lt;marathon_analysis_3!$B$1,1,0)</f>
        <v>1</v>
      </c>
    </row>
    <row r="12064" spans="1:8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H12064">
        <f>IF('2019'!E12064 &lt;marathon_analysis_3!$B$1,1,0)</f>
        <v>1</v>
      </c>
    </row>
    <row r="12065" spans="1:8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H12065">
        <f>IF('2019'!E12065 &lt;marathon_analysis_3!$B$1,1,0)</f>
        <v>1</v>
      </c>
    </row>
    <row r="12066" spans="1:8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H12066">
        <f>IF('2019'!E12066 &lt;marathon_analysis_3!$B$1,1,0)</f>
        <v>1</v>
      </c>
    </row>
    <row r="12067" spans="1:8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H12067">
        <f>IF('2019'!E12067 &lt;marathon_analysis_3!$B$1,1,0)</f>
        <v>1</v>
      </c>
    </row>
    <row r="12068" spans="1:8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  <c r="H12068">
        <f>IF('2019'!E12068 &lt;marathon_analysis_3!$B$1,1,0)</f>
        <v>1</v>
      </c>
    </row>
    <row r="12069" spans="1:8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  <c r="H12069">
        <f>IF('2019'!E12069 &lt;marathon_analysis_3!$B$1,1,0)</f>
        <v>1</v>
      </c>
    </row>
    <row r="12070" spans="1:8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  <c r="H12070">
        <f>IF('2019'!E12070 &lt;marathon_analysis_3!$B$1,1,0)</f>
        <v>1</v>
      </c>
    </row>
    <row r="12071" spans="1:8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  <c r="H12071">
        <f>IF('2019'!E12071 &lt;marathon_analysis_3!$B$1,1,0)</f>
        <v>1</v>
      </c>
    </row>
    <row r="12072" spans="1:8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H12072">
        <f>IF('2019'!E12072 &lt;marathon_analysis_3!$B$1,1,0)</f>
        <v>1</v>
      </c>
    </row>
    <row r="12073" spans="1:8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H12073">
        <f>IF('2019'!E12073 &lt;marathon_analysis_3!$B$1,1,0)</f>
        <v>1</v>
      </c>
    </row>
    <row r="12074" spans="1:8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H12074">
        <f>IF('2019'!E12074 &lt;marathon_analysis_3!$B$1,1,0)</f>
        <v>1</v>
      </c>
    </row>
    <row r="12075" spans="1:8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H12075">
        <f>IF('2019'!E12075 &lt;marathon_analysis_3!$B$1,1,0)</f>
        <v>1</v>
      </c>
    </row>
    <row r="12076" spans="1:8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H12076">
        <f>IF('2019'!E12076 &lt;marathon_analysis_3!$B$1,1,0)</f>
        <v>1</v>
      </c>
    </row>
    <row r="12077" spans="1:8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H12077">
        <f>IF('2019'!E12077 &lt;marathon_analysis_3!$B$1,1,0)</f>
        <v>1</v>
      </c>
    </row>
    <row r="12078" spans="1:8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H12078">
        <f>IF('2019'!E12078 &lt;marathon_analysis_3!$B$1,1,0)</f>
        <v>1</v>
      </c>
    </row>
    <row r="12079" spans="1:8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H12079">
        <f>IF('2019'!E12079 &lt;marathon_analysis_3!$B$1,1,0)</f>
        <v>1</v>
      </c>
    </row>
    <row r="12080" spans="1:8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H12080">
        <f>IF('2019'!E12080 &lt;marathon_analysis_3!$B$1,1,0)</f>
        <v>1</v>
      </c>
    </row>
    <row r="12081" spans="1:8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H12081">
        <f>IF('2019'!E12081 &lt;marathon_analysis_3!$B$1,1,0)</f>
        <v>1</v>
      </c>
    </row>
    <row r="12082" spans="1:8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H12082">
        <f>IF('2019'!E12082 &lt;marathon_analysis_3!$B$1,1,0)</f>
        <v>1</v>
      </c>
    </row>
    <row r="12083" spans="1:8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H12083">
        <f>IF('2019'!E12083 &lt;marathon_analysis_3!$B$1,1,0)</f>
        <v>1</v>
      </c>
    </row>
    <row r="12084" spans="1:8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H12084">
        <f>IF('2019'!E12084 &lt;marathon_analysis_3!$B$1,1,0)</f>
        <v>1</v>
      </c>
    </row>
    <row r="12085" spans="1:8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H12085">
        <f>IF('2019'!E12085 &lt;marathon_analysis_3!$B$1,1,0)</f>
        <v>1</v>
      </c>
    </row>
    <row r="12086" spans="1:8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H12086">
        <f>IF('2019'!E12086 &lt;marathon_analysis_3!$B$1,1,0)</f>
        <v>1</v>
      </c>
    </row>
    <row r="12087" spans="1:8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H12087">
        <f>IF('2019'!E12087 &lt;marathon_analysis_3!$B$1,1,0)</f>
        <v>1</v>
      </c>
    </row>
    <row r="12088" spans="1:8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  <c r="H12088">
        <f>IF('2019'!E12088 &lt;marathon_analysis_3!$B$1,1,0)</f>
        <v>1</v>
      </c>
    </row>
    <row r="12089" spans="1:8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H12089">
        <f>IF('2019'!E12089 &lt;marathon_analysis_3!$B$1,1,0)</f>
        <v>1</v>
      </c>
    </row>
    <row r="12090" spans="1:8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H12090">
        <f>IF('2019'!E12090 &lt;marathon_analysis_3!$B$1,1,0)</f>
        <v>1</v>
      </c>
    </row>
    <row r="12091" spans="1:8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H12091">
        <f>IF('2019'!E12091 &lt;marathon_analysis_3!$B$1,1,0)</f>
        <v>1</v>
      </c>
    </row>
    <row r="12092" spans="1:8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H12092">
        <f>IF('2019'!E12092 &lt;marathon_analysis_3!$B$1,1,0)</f>
        <v>1</v>
      </c>
    </row>
    <row r="12093" spans="1:8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H12093">
        <f>IF('2019'!E12093 &lt;marathon_analysis_3!$B$1,1,0)</f>
        <v>1</v>
      </c>
    </row>
    <row r="12094" spans="1:8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H12094">
        <f>IF('2019'!E12094 &lt;marathon_analysis_3!$B$1,1,0)</f>
        <v>1</v>
      </c>
    </row>
    <row r="12095" spans="1:8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H12095">
        <f>IF('2019'!E12095 &lt;marathon_analysis_3!$B$1,1,0)</f>
        <v>1</v>
      </c>
    </row>
    <row r="12096" spans="1:8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  <c r="H12096">
        <f>IF('2019'!E12096 &lt;marathon_analysis_3!$B$1,1,0)</f>
        <v>1</v>
      </c>
    </row>
    <row r="12097" spans="1:8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H12097">
        <f>IF('2019'!E12097 &lt;marathon_analysis_3!$B$1,1,0)</f>
        <v>1</v>
      </c>
    </row>
    <row r="12098" spans="1:8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H12098">
        <f>IF('2019'!E12098 &lt;marathon_analysis_3!$B$1,1,0)</f>
        <v>1</v>
      </c>
    </row>
    <row r="12099" spans="1:8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H12099">
        <f>IF('2019'!E12099 &lt;marathon_analysis_3!$B$1,1,0)</f>
        <v>1</v>
      </c>
    </row>
    <row r="12100" spans="1:8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H12100">
        <f>IF('2019'!E12100 &lt;marathon_analysis_3!$B$1,1,0)</f>
        <v>1</v>
      </c>
    </row>
    <row r="12101" spans="1:8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H12101">
        <f>IF('2019'!E12101 &lt;marathon_analysis_3!$B$1,1,0)</f>
        <v>1</v>
      </c>
    </row>
    <row r="12102" spans="1:8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H12102">
        <f>IF('2019'!E12102 &lt;marathon_analysis_3!$B$1,1,0)</f>
        <v>1</v>
      </c>
    </row>
    <row r="12103" spans="1:8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H12103">
        <f>IF('2019'!E12103 &lt;marathon_analysis_3!$B$1,1,0)</f>
        <v>1</v>
      </c>
    </row>
    <row r="12104" spans="1:8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H12104">
        <f>IF('2019'!E12104 &lt;marathon_analysis_3!$B$1,1,0)</f>
        <v>1</v>
      </c>
    </row>
    <row r="12105" spans="1:8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H12105">
        <f>IF('2019'!E12105 &lt;marathon_analysis_3!$B$1,1,0)</f>
        <v>1</v>
      </c>
    </row>
    <row r="12106" spans="1:8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H12106">
        <f>IF('2019'!E12106 &lt;marathon_analysis_3!$B$1,1,0)</f>
        <v>1</v>
      </c>
    </row>
    <row r="12107" spans="1:8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H12107">
        <f>IF('2019'!E12107 &lt;marathon_analysis_3!$B$1,1,0)</f>
        <v>1</v>
      </c>
    </row>
    <row r="12108" spans="1:8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H12108">
        <f>IF('2019'!E12108 &lt;marathon_analysis_3!$B$1,1,0)</f>
        <v>1</v>
      </c>
    </row>
    <row r="12109" spans="1:8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H12109">
        <f>IF('2019'!E12109 &lt;marathon_analysis_3!$B$1,1,0)</f>
        <v>1</v>
      </c>
    </row>
    <row r="12110" spans="1:8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H12110">
        <f>IF('2019'!E12110 &lt;marathon_analysis_3!$B$1,1,0)</f>
        <v>1</v>
      </c>
    </row>
    <row r="12111" spans="1:8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H12111">
        <f>IF('2019'!E12111 &lt;marathon_analysis_3!$B$1,1,0)</f>
        <v>1</v>
      </c>
    </row>
    <row r="12112" spans="1:8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H12112">
        <f>IF('2019'!E12112 &lt;marathon_analysis_3!$B$1,1,0)</f>
        <v>1</v>
      </c>
    </row>
    <row r="12113" spans="1:8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H12113">
        <f>IF('2019'!E12113 &lt;marathon_analysis_3!$B$1,1,0)</f>
        <v>1</v>
      </c>
    </row>
    <row r="12114" spans="1:8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H12114">
        <f>IF('2019'!E12114 &lt;marathon_analysis_3!$B$1,1,0)</f>
        <v>1</v>
      </c>
    </row>
    <row r="12115" spans="1:8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H12115">
        <f>IF('2019'!E12115 &lt;marathon_analysis_3!$B$1,1,0)</f>
        <v>1</v>
      </c>
    </row>
    <row r="12116" spans="1:8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H12116">
        <f>IF('2019'!E12116 &lt;marathon_analysis_3!$B$1,1,0)</f>
        <v>1</v>
      </c>
    </row>
    <row r="12117" spans="1:8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H12117">
        <f>IF('2019'!E12117 &lt;marathon_analysis_3!$B$1,1,0)</f>
        <v>1</v>
      </c>
    </row>
    <row r="12118" spans="1:8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H12118">
        <f>IF('2019'!E12118 &lt;marathon_analysis_3!$B$1,1,0)</f>
        <v>1</v>
      </c>
    </row>
    <row r="12119" spans="1:8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H12119">
        <f>IF('2019'!E12119 &lt;marathon_analysis_3!$B$1,1,0)</f>
        <v>1</v>
      </c>
    </row>
    <row r="12120" spans="1:8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H12120">
        <f>IF('2019'!E12120 &lt;marathon_analysis_3!$B$1,1,0)</f>
        <v>1</v>
      </c>
    </row>
    <row r="12121" spans="1:8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H12121">
        <f>IF('2019'!E12121 &lt;marathon_analysis_3!$B$1,1,0)</f>
        <v>1</v>
      </c>
    </row>
    <row r="12122" spans="1:8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H12122">
        <f>IF('2019'!E12122 &lt;marathon_analysis_3!$B$1,1,0)</f>
        <v>1</v>
      </c>
    </row>
    <row r="12123" spans="1:8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H12123">
        <f>IF('2019'!E12123 &lt;marathon_analysis_3!$B$1,1,0)</f>
        <v>1</v>
      </c>
    </row>
    <row r="12124" spans="1:8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H12124">
        <f>IF('2019'!E12124 &lt;marathon_analysis_3!$B$1,1,0)</f>
        <v>1</v>
      </c>
    </row>
    <row r="12125" spans="1:8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H12125">
        <f>IF('2019'!E12125 &lt;marathon_analysis_3!$B$1,1,0)</f>
        <v>1</v>
      </c>
    </row>
    <row r="12126" spans="1:8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H12126">
        <f>IF('2019'!E12126 &lt;marathon_analysis_3!$B$1,1,0)</f>
        <v>1</v>
      </c>
    </row>
    <row r="12127" spans="1:8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  <c r="H12127">
        <f>IF('2019'!E12127 &lt;marathon_analysis_3!$B$1,1,0)</f>
        <v>1</v>
      </c>
    </row>
    <row r="12128" spans="1:8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  <c r="H12128">
        <f>IF('2019'!E12128 &lt;marathon_analysis_3!$B$1,1,0)</f>
        <v>1</v>
      </c>
    </row>
    <row r="12129" spans="1:8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H12129">
        <f>IF('2019'!E12129 &lt;marathon_analysis_3!$B$1,1,0)</f>
        <v>1</v>
      </c>
    </row>
    <row r="12130" spans="1:8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  <c r="H12130">
        <f>IF('2019'!E12130 &lt;marathon_analysis_3!$B$1,1,0)</f>
        <v>1</v>
      </c>
    </row>
    <row r="12131" spans="1:8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H12131">
        <f>IF('2019'!E12131 &lt;marathon_analysis_3!$B$1,1,0)</f>
        <v>1</v>
      </c>
    </row>
    <row r="12132" spans="1:8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H12132">
        <f>IF('2019'!E12132 &lt;marathon_analysis_3!$B$1,1,0)</f>
        <v>1</v>
      </c>
    </row>
    <row r="12133" spans="1:8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H12133">
        <f>IF('2019'!E12133 &lt;marathon_analysis_3!$B$1,1,0)</f>
        <v>1</v>
      </c>
    </row>
    <row r="12134" spans="1:8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H12134">
        <f>IF('2019'!E12134 &lt;marathon_analysis_3!$B$1,1,0)</f>
        <v>1</v>
      </c>
    </row>
    <row r="12135" spans="1:8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H12135">
        <f>IF('2019'!E12135 &lt;marathon_analysis_3!$B$1,1,0)</f>
        <v>1</v>
      </c>
    </row>
    <row r="12136" spans="1:8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H12136">
        <f>IF('2019'!E12136 &lt;marathon_analysis_3!$B$1,1,0)</f>
        <v>1</v>
      </c>
    </row>
    <row r="12137" spans="1:8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H12137">
        <f>IF('2019'!E12137 &lt;marathon_analysis_3!$B$1,1,0)</f>
        <v>1</v>
      </c>
    </row>
    <row r="12138" spans="1:8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H12138">
        <f>IF('2019'!E12138 &lt;marathon_analysis_3!$B$1,1,0)</f>
        <v>1</v>
      </c>
    </row>
    <row r="12139" spans="1:8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H12139">
        <f>IF('2019'!E12139 &lt;marathon_analysis_3!$B$1,1,0)</f>
        <v>1</v>
      </c>
    </row>
    <row r="12140" spans="1:8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H12140">
        <f>IF('2019'!E12140 &lt;marathon_analysis_3!$B$1,1,0)</f>
        <v>1</v>
      </c>
    </row>
    <row r="12141" spans="1:8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H12141">
        <f>IF('2019'!E12141 &lt;marathon_analysis_3!$B$1,1,0)</f>
        <v>1</v>
      </c>
    </row>
    <row r="12142" spans="1:8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H12142">
        <f>IF('2019'!E12142 &lt;marathon_analysis_3!$B$1,1,0)</f>
        <v>1</v>
      </c>
    </row>
    <row r="12143" spans="1:8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H12143">
        <f>IF('2019'!E12143 &lt;marathon_analysis_3!$B$1,1,0)</f>
        <v>1</v>
      </c>
    </row>
    <row r="12144" spans="1:8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H12144">
        <f>IF('2019'!E12144 &lt;marathon_analysis_3!$B$1,1,0)</f>
        <v>1</v>
      </c>
    </row>
    <row r="12145" spans="1:8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H12145">
        <f>IF('2019'!E12145 &lt;marathon_analysis_3!$B$1,1,0)</f>
        <v>1</v>
      </c>
    </row>
    <row r="12146" spans="1:8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H12146">
        <f>IF('2019'!E12146 &lt;marathon_analysis_3!$B$1,1,0)</f>
        <v>1</v>
      </c>
    </row>
    <row r="12147" spans="1:8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H12147">
        <f>IF('2019'!E12147 &lt;marathon_analysis_3!$B$1,1,0)</f>
        <v>1</v>
      </c>
    </row>
    <row r="12148" spans="1:8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H12148">
        <f>IF('2019'!E12148 &lt;marathon_analysis_3!$B$1,1,0)</f>
        <v>1</v>
      </c>
    </row>
    <row r="12149" spans="1:8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H12149">
        <f>IF('2019'!E12149 &lt;marathon_analysis_3!$B$1,1,0)</f>
        <v>1</v>
      </c>
    </row>
    <row r="12150" spans="1:8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H12150">
        <f>IF('2019'!E12150 &lt;marathon_analysis_3!$B$1,1,0)</f>
        <v>1</v>
      </c>
    </row>
    <row r="12151" spans="1:8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H12151">
        <f>IF('2019'!E12151 &lt;marathon_analysis_3!$B$1,1,0)</f>
        <v>1</v>
      </c>
    </row>
    <row r="12152" spans="1:8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H12152">
        <f>IF('2019'!E12152 &lt;marathon_analysis_3!$B$1,1,0)</f>
        <v>1</v>
      </c>
    </row>
    <row r="12153" spans="1:8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  <c r="H12153">
        <f>IF('2019'!E12153 &lt;marathon_analysis_3!$B$1,1,0)</f>
        <v>1</v>
      </c>
    </row>
    <row r="12154" spans="1:8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H12154">
        <f>IF('2019'!E12154 &lt;marathon_analysis_3!$B$1,1,0)</f>
        <v>1</v>
      </c>
    </row>
    <row r="12155" spans="1:8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  <c r="H12155">
        <f>IF('2019'!E12155 &lt;marathon_analysis_3!$B$1,1,0)</f>
        <v>1</v>
      </c>
    </row>
    <row r="12156" spans="1:8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H12156">
        <f>IF('2019'!E12156 &lt;marathon_analysis_3!$B$1,1,0)</f>
        <v>1</v>
      </c>
    </row>
    <row r="12157" spans="1:8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H12157">
        <f>IF('2019'!E12157 &lt;marathon_analysis_3!$B$1,1,0)</f>
        <v>1</v>
      </c>
    </row>
    <row r="12158" spans="1:8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H12158">
        <f>IF('2019'!E12158 &lt;marathon_analysis_3!$B$1,1,0)</f>
        <v>1</v>
      </c>
    </row>
    <row r="12159" spans="1:8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H12159">
        <f>IF('2019'!E12159 &lt;marathon_analysis_3!$B$1,1,0)</f>
        <v>1</v>
      </c>
    </row>
    <row r="12160" spans="1:8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H12160">
        <f>IF('2019'!E12160 &lt;marathon_analysis_3!$B$1,1,0)</f>
        <v>1</v>
      </c>
    </row>
    <row r="12161" spans="1:8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H12161">
        <f>IF('2019'!E12161 &lt;marathon_analysis_3!$B$1,1,0)</f>
        <v>1</v>
      </c>
    </row>
    <row r="12162" spans="1:8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H12162">
        <f>IF('2019'!E12162 &lt;marathon_analysis_3!$B$1,1,0)</f>
        <v>1</v>
      </c>
    </row>
    <row r="12163" spans="1:8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  <c r="H12163">
        <f>IF('2019'!E12163 &lt;marathon_analysis_3!$B$1,1,0)</f>
        <v>1</v>
      </c>
    </row>
    <row r="12164" spans="1:8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H12164">
        <f>IF('2019'!E12164 &lt;marathon_analysis_3!$B$1,1,0)</f>
        <v>1</v>
      </c>
    </row>
    <row r="12165" spans="1:8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H12165">
        <f>IF('2019'!E12165 &lt;marathon_analysis_3!$B$1,1,0)</f>
        <v>1</v>
      </c>
    </row>
    <row r="12166" spans="1:8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H12166">
        <f>IF('2019'!E12166 &lt;marathon_analysis_3!$B$1,1,0)</f>
        <v>1</v>
      </c>
    </row>
    <row r="12167" spans="1:8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H12167">
        <f>IF('2019'!E12167 &lt;marathon_analysis_3!$B$1,1,0)</f>
        <v>1</v>
      </c>
    </row>
    <row r="12168" spans="1:8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H12168">
        <f>IF('2019'!E12168 &lt;marathon_analysis_3!$B$1,1,0)</f>
        <v>1</v>
      </c>
    </row>
    <row r="12169" spans="1:8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H12169">
        <f>IF('2019'!E12169 &lt;marathon_analysis_3!$B$1,1,0)</f>
        <v>1</v>
      </c>
    </row>
    <row r="12170" spans="1:8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H12170">
        <f>IF('2019'!E12170 &lt;marathon_analysis_3!$B$1,1,0)</f>
        <v>1</v>
      </c>
    </row>
    <row r="12171" spans="1:8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H12171">
        <f>IF('2019'!E12171 &lt;marathon_analysis_3!$B$1,1,0)</f>
        <v>1</v>
      </c>
    </row>
    <row r="12172" spans="1:8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H12172">
        <f>IF('2019'!E12172 &lt;marathon_analysis_3!$B$1,1,0)</f>
        <v>1</v>
      </c>
    </row>
    <row r="12173" spans="1:8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H12173">
        <f>IF('2019'!E12173 &lt;marathon_analysis_3!$B$1,1,0)</f>
        <v>1</v>
      </c>
    </row>
    <row r="12174" spans="1:8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H12174">
        <f>IF('2019'!E12174 &lt;marathon_analysis_3!$B$1,1,0)</f>
        <v>1</v>
      </c>
    </row>
    <row r="12175" spans="1:8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H12175">
        <f>IF('2019'!E12175 &lt;marathon_analysis_3!$B$1,1,0)</f>
        <v>1</v>
      </c>
    </row>
    <row r="12176" spans="1:8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  <c r="H12176">
        <f>IF('2019'!E12176 &lt;marathon_analysis_3!$B$1,1,0)</f>
        <v>1</v>
      </c>
    </row>
    <row r="12177" spans="1:8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  <c r="H12177">
        <f>IF('2019'!E12177 &lt;marathon_analysis_3!$B$1,1,0)</f>
        <v>1</v>
      </c>
    </row>
    <row r="12178" spans="1:8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H12178">
        <f>IF('2019'!E12178 &lt;marathon_analysis_3!$B$1,1,0)</f>
        <v>1</v>
      </c>
    </row>
    <row r="12179" spans="1:8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H12179">
        <f>IF('2019'!E12179 &lt;marathon_analysis_3!$B$1,1,0)</f>
        <v>1</v>
      </c>
    </row>
    <row r="12180" spans="1:8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H12180">
        <f>IF('2019'!E12180 &lt;marathon_analysis_3!$B$1,1,0)</f>
        <v>1</v>
      </c>
    </row>
    <row r="12181" spans="1:8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H12181">
        <f>IF('2019'!E12181 &lt;marathon_analysis_3!$B$1,1,0)</f>
        <v>1</v>
      </c>
    </row>
    <row r="12182" spans="1:8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H12182">
        <f>IF('2019'!E12182 &lt;marathon_analysis_3!$B$1,1,0)</f>
        <v>1</v>
      </c>
    </row>
    <row r="12183" spans="1:8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  <c r="H12183">
        <f>IF('2019'!E12183 &lt;marathon_analysis_3!$B$1,1,0)</f>
        <v>1</v>
      </c>
    </row>
    <row r="12184" spans="1:8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H12184">
        <f>IF('2019'!E12184 &lt;marathon_analysis_3!$B$1,1,0)</f>
        <v>1</v>
      </c>
    </row>
    <row r="12185" spans="1:8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H12185">
        <f>IF('2019'!E12185 &lt;marathon_analysis_3!$B$1,1,0)</f>
        <v>1</v>
      </c>
    </row>
    <row r="12186" spans="1:8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H12186">
        <f>IF('2019'!E12186 &lt;marathon_analysis_3!$B$1,1,0)</f>
        <v>1</v>
      </c>
    </row>
    <row r="12187" spans="1:8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H12187">
        <f>IF('2019'!E12187 &lt;marathon_analysis_3!$B$1,1,0)</f>
        <v>1</v>
      </c>
    </row>
    <row r="12188" spans="1:8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H12188">
        <f>IF('2019'!E12188 &lt;marathon_analysis_3!$B$1,1,0)</f>
        <v>1</v>
      </c>
    </row>
    <row r="12189" spans="1:8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H12189">
        <f>IF('2019'!E12189 &lt;marathon_analysis_3!$B$1,1,0)</f>
        <v>1</v>
      </c>
    </row>
    <row r="12190" spans="1:8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H12190">
        <f>IF('2019'!E12190 &lt;marathon_analysis_3!$B$1,1,0)</f>
        <v>1</v>
      </c>
    </row>
    <row r="12191" spans="1:8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H12191">
        <f>IF('2019'!E12191 &lt;marathon_analysis_3!$B$1,1,0)</f>
        <v>1</v>
      </c>
    </row>
    <row r="12192" spans="1:8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H12192">
        <f>IF('2019'!E12192 &lt;marathon_analysis_3!$B$1,1,0)</f>
        <v>1</v>
      </c>
    </row>
    <row r="12193" spans="1:8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H12193">
        <f>IF('2019'!E12193 &lt;marathon_analysis_3!$B$1,1,0)</f>
        <v>1</v>
      </c>
    </row>
    <row r="12194" spans="1:8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H12194">
        <f>IF('2019'!E12194 &lt;marathon_analysis_3!$B$1,1,0)</f>
        <v>1</v>
      </c>
    </row>
    <row r="12195" spans="1:8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H12195">
        <f>IF('2019'!E12195 &lt;marathon_analysis_3!$B$1,1,0)</f>
        <v>1</v>
      </c>
    </row>
    <row r="12196" spans="1:8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  <c r="H12196">
        <f>IF('2019'!E12196 &lt;marathon_analysis_3!$B$1,1,0)</f>
        <v>1</v>
      </c>
    </row>
    <row r="12197" spans="1:8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  <c r="H12197">
        <f>IF('2019'!E12197 &lt;marathon_analysis_3!$B$1,1,0)</f>
        <v>1</v>
      </c>
    </row>
    <row r="12198" spans="1:8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  <c r="H12198">
        <f>IF('2019'!E12198 &lt;marathon_analysis_3!$B$1,1,0)</f>
        <v>1</v>
      </c>
    </row>
    <row r="12199" spans="1:8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H12199">
        <f>IF('2019'!E12199 &lt;marathon_analysis_3!$B$1,1,0)</f>
        <v>1</v>
      </c>
    </row>
    <row r="12200" spans="1:8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H12200">
        <f>IF('2019'!E12200 &lt;marathon_analysis_3!$B$1,1,0)</f>
        <v>1</v>
      </c>
    </row>
    <row r="12201" spans="1:8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H12201">
        <f>IF('2019'!E12201 &lt;marathon_analysis_3!$B$1,1,0)</f>
        <v>1</v>
      </c>
    </row>
    <row r="12202" spans="1:8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H12202">
        <f>IF('2019'!E12202 &lt;marathon_analysis_3!$B$1,1,0)</f>
        <v>1</v>
      </c>
    </row>
    <row r="12203" spans="1:8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H12203">
        <f>IF('2019'!E12203 &lt;marathon_analysis_3!$B$1,1,0)</f>
        <v>1</v>
      </c>
    </row>
    <row r="12204" spans="1:8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H12204">
        <f>IF('2019'!E12204 &lt;marathon_analysis_3!$B$1,1,0)</f>
        <v>1</v>
      </c>
    </row>
    <row r="12205" spans="1:8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H12205">
        <f>IF('2019'!E12205 &lt;marathon_analysis_3!$B$1,1,0)</f>
        <v>1</v>
      </c>
    </row>
    <row r="12206" spans="1:8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H12206">
        <f>IF('2019'!E12206 &lt;marathon_analysis_3!$B$1,1,0)</f>
        <v>1</v>
      </c>
    </row>
    <row r="12207" spans="1:8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H12207">
        <f>IF('2019'!E12207 &lt;marathon_analysis_3!$B$1,1,0)</f>
        <v>1</v>
      </c>
    </row>
    <row r="12208" spans="1:8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H12208">
        <f>IF('2019'!E12208 &lt;marathon_analysis_3!$B$1,1,0)</f>
        <v>1</v>
      </c>
    </row>
    <row r="12209" spans="1:8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H12209">
        <f>IF('2019'!E12209 &lt;marathon_analysis_3!$B$1,1,0)</f>
        <v>1</v>
      </c>
    </row>
    <row r="12210" spans="1:8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H12210">
        <f>IF('2019'!E12210 &lt;marathon_analysis_3!$B$1,1,0)</f>
        <v>1</v>
      </c>
    </row>
    <row r="12211" spans="1:8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H12211">
        <f>IF('2019'!E12211 &lt;marathon_analysis_3!$B$1,1,0)</f>
        <v>1</v>
      </c>
    </row>
    <row r="12212" spans="1:8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H12212">
        <f>IF('2019'!E12212 &lt;marathon_analysis_3!$B$1,1,0)</f>
        <v>1</v>
      </c>
    </row>
    <row r="12213" spans="1:8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H12213">
        <f>IF('2019'!E12213 &lt;marathon_analysis_3!$B$1,1,0)</f>
        <v>1</v>
      </c>
    </row>
    <row r="12214" spans="1:8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H12214">
        <f>IF('2019'!E12214 &lt;marathon_analysis_3!$B$1,1,0)</f>
        <v>1</v>
      </c>
    </row>
    <row r="12215" spans="1:8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H12215">
        <f>IF('2019'!E12215 &lt;marathon_analysis_3!$B$1,1,0)</f>
        <v>1</v>
      </c>
    </row>
    <row r="12216" spans="1:8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H12216">
        <f>IF('2019'!E12216 &lt;marathon_analysis_3!$B$1,1,0)</f>
        <v>1</v>
      </c>
    </row>
    <row r="12217" spans="1:8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H12217">
        <f>IF('2019'!E12217 &lt;marathon_analysis_3!$B$1,1,0)</f>
        <v>1</v>
      </c>
    </row>
    <row r="12218" spans="1:8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H12218">
        <f>IF('2019'!E12218 &lt;marathon_analysis_3!$B$1,1,0)</f>
        <v>1</v>
      </c>
    </row>
    <row r="12219" spans="1:8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H12219">
        <f>IF('2019'!E12219 &lt;marathon_analysis_3!$B$1,1,0)</f>
        <v>1</v>
      </c>
    </row>
    <row r="12220" spans="1:8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H12220">
        <f>IF('2019'!E12220 &lt;marathon_analysis_3!$B$1,1,0)</f>
        <v>1</v>
      </c>
    </row>
    <row r="12221" spans="1:8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H12221">
        <f>IF('2019'!E12221 &lt;marathon_analysis_3!$B$1,1,0)</f>
        <v>1</v>
      </c>
    </row>
    <row r="12222" spans="1:8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H12222">
        <f>IF('2019'!E12222 &lt;marathon_analysis_3!$B$1,1,0)</f>
        <v>1</v>
      </c>
    </row>
    <row r="12223" spans="1:8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H12223">
        <f>IF('2019'!E12223 &lt;marathon_analysis_3!$B$1,1,0)</f>
        <v>1</v>
      </c>
    </row>
    <row r="12224" spans="1:8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H12224">
        <f>IF('2019'!E12224 &lt;marathon_analysis_3!$B$1,1,0)</f>
        <v>1</v>
      </c>
    </row>
    <row r="12225" spans="1:8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H12225">
        <f>IF('2019'!E12225 &lt;marathon_analysis_3!$B$1,1,0)</f>
        <v>1</v>
      </c>
    </row>
    <row r="12226" spans="1:8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H12226">
        <f>IF('2019'!E12226 &lt;marathon_analysis_3!$B$1,1,0)</f>
        <v>1</v>
      </c>
    </row>
    <row r="12227" spans="1:8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H12227">
        <f>IF('2019'!E12227 &lt;marathon_analysis_3!$B$1,1,0)</f>
        <v>1</v>
      </c>
    </row>
    <row r="12228" spans="1:8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  <c r="H12228">
        <f>IF('2019'!E12228 &lt;marathon_analysis_3!$B$1,1,0)</f>
        <v>1</v>
      </c>
    </row>
    <row r="12229" spans="1:8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H12229">
        <f>IF('2019'!E12229 &lt;marathon_analysis_3!$B$1,1,0)</f>
        <v>1</v>
      </c>
    </row>
    <row r="12230" spans="1:8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  <c r="H12230">
        <f>IF('2019'!E12230 &lt;marathon_analysis_3!$B$1,1,0)</f>
        <v>1</v>
      </c>
    </row>
    <row r="12231" spans="1:8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H12231">
        <f>IF('2019'!E12231 &lt;marathon_analysis_3!$B$1,1,0)</f>
        <v>1</v>
      </c>
    </row>
    <row r="12232" spans="1:8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H12232">
        <f>IF('2019'!E12232 &lt;marathon_analysis_3!$B$1,1,0)</f>
        <v>1</v>
      </c>
    </row>
    <row r="12233" spans="1:8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H12233">
        <f>IF('2019'!E12233 &lt;marathon_analysis_3!$B$1,1,0)</f>
        <v>1</v>
      </c>
    </row>
    <row r="12234" spans="1:8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H12234">
        <f>IF('2019'!E12234 &lt;marathon_analysis_3!$B$1,1,0)</f>
        <v>1</v>
      </c>
    </row>
    <row r="12235" spans="1:8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H12235">
        <f>IF('2019'!E12235 &lt;marathon_analysis_3!$B$1,1,0)</f>
        <v>1</v>
      </c>
    </row>
    <row r="12236" spans="1:8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H12236">
        <f>IF('2019'!E12236 &lt;marathon_analysis_3!$B$1,1,0)</f>
        <v>1</v>
      </c>
    </row>
    <row r="12237" spans="1:8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H12237">
        <f>IF('2019'!E12237 &lt;marathon_analysis_3!$B$1,1,0)</f>
        <v>1</v>
      </c>
    </row>
    <row r="12238" spans="1:8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H12238">
        <f>IF('2019'!E12238 &lt;marathon_analysis_3!$B$1,1,0)</f>
        <v>1</v>
      </c>
    </row>
    <row r="12239" spans="1:8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H12239">
        <f>IF('2019'!E12239 &lt;marathon_analysis_3!$B$1,1,0)</f>
        <v>1</v>
      </c>
    </row>
    <row r="12240" spans="1:8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  <c r="H12240">
        <f>IF('2019'!E12240 &lt;marathon_analysis_3!$B$1,1,0)</f>
        <v>1</v>
      </c>
    </row>
    <row r="12241" spans="1:8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H12241">
        <f>IF('2019'!E12241 &lt;marathon_analysis_3!$B$1,1,0)</f>
        <v>1</v>
      </c>
    </row>
    <row r="12242" spans="1:8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H12242">
        <f>IF('2019'!E12242 &lt;marathon_analysis_3!$B$1,1,0)</f>
        <v>1</v>
      </c>
    </row>
    <row r="12243" spans="1:8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  <c r="H12243">
        <f>IF('2019'!E12243 &lt;marathon_analysis_3!$B$1,1,0)</f>
        <v>1</v>
      </c>
    </row>
    <row r="12244" spans="1:8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H12244">
        <f>IF('2019'!E12244 &lt;marathon_analysis_3!$B$1,1,0)</f>
        <v>1</v>
      </c>
    </row>
    <row r="12245" spans="1:8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H12245">
        <f>IF('2019'!E12245 &lt;marathon_analysis_3!$B$1,1,0)</f>
        <v>1</v>
      </c>
    </row>
    <row r="12246" spans="1:8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H12246">
        <f>IF('2019'!E12246 &lt;marathon_analysis_3!$B$1,1,0)</f>
        <v>1</v>
      </c>
    </row>
    <row r="12247" spans="1:8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  <c r="H12247">
        <f>IF('2019'!E12247 &lt;marathon_analysis_3!$B$1,1,0)</f>
        <v>1</v>
      </c>
    </row>
    <row r="12248" spans="1:8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  <c r="H12248">
        <f>IF('2019'!E12248 &lt;marathon_analysis_3!$B$1,1,0)</f>
        <v>1</v>
      </c>
    </row>
    <row r="12249" spans="1:8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H12249">
        <f>IF('2019'!E12249 &lt;marathon_analysis_3!$B$1,1,0)</f>
        <v>1</v>
      </c>
    </row>
    <row r="12250" spans="1:8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  <c r="H12250">
        <f>IF('2019'!E12250 &lt;marathon_analysis_3!$B$1,1,0)</f>
        <v>1</v>
      </c>
    </row>
    <row r="12251" spans="1:8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H12251">
        <f>IF('2019'!E12251 &lt;marathon_analysis_3!$B$1,1,0)</f>
        <v>1</v>
      </c>
    </row>
    <row r="12252" spans="1:8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H12252">
        <f>IF('2019'!E12252 &lt;marathon_analysis_3!$B$1,1,0)</f>
        <v>1</v>
      </c>
    </row>
    <row r="12253" spans="1:8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H12253">
        <f>IF('2019'!E12253 &lt;marathon_analysis_3!$B$1,1,0)</f>
        <v>1</v>
      </c>
    </row>
    <row r="12254" spans="1:8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H12254">
        <f>IF('2019'!E12254 &lt;marathon_analysis_3!$B$1,1,0)</f>
        <v>1</v>
      </c>
    </row>
    <row r="12255" spans="1:8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H12255">
        <f>IF('2019'!E12255 &lt;marathon_analysis_3!$B$1,1,0)</f>
        <v>1</v>
      </c>
    </row>
    <row r="12256" spans="1:8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  <c r="H12256">
        <f>IF('2019'!E12256 &lt;marathon_analysis_3!$B$1,1,0)</f>
        <v>1</v>
      </c>
    </row>
    <row r="12257" spans="1:8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H12257">
        <f>IF('2019'!E12257 &lt;marathon_analysis_3!$B$1,1,0)</f>
        <v>1</v>
      </c>
    </row>
    <row r="12258" spans="1:8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H12258">
        <f>IF('2019'!E12258 &lt;marathon_analysis_3!$B$1,1,0)</f>
        <v>1</v>
      </c>
    </row>
    <row r="12259" spans="1:8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H12259">
        <f>IF('2019'!E12259 &lt;marathon_analysis_3!$B$1,1,0)</f>
        <v>1</v>
      </c>
    </row>
    <row r="12260" spans="1:8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  <c r="H12260">
        <f>IF('2019'!E12260 &lt;marathon_analysis_3!$B$1,1,0)</f>
        <v>1</v>
      </c>
    </row>
    <row r="12261" spans="1:8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H12261">
        <f>IF('2019'!E12261 &lt;marathon_analysis_3!$B$1,1,0)</f>
        <v>1</v>
      </c>
    </row>
    <row r="12262" spans="1:8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H12262">
        <f>IF('2019'!E12262 &lt;marathon_analysis_3!$B$1,1,0)</f>
        <v>1</v>
      </c>
    </row>
    <row r="12263" spans="1:8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H12263">
        <f>IF('2019'!E12263 &lt;marathon_analysis_3!$B$1,1,0)</f>
        <v>1</v>
      </c>
    </row>
    <row r="12264" spans="1:8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H12264">
        <f>IF('2019'!E12264 &lt;marathon_analysis_3!$B$1,1,0)</f>
        <v>1</v>
      </c>
    </row>
    <row r="12265" spans="1:8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H12265">
        <f>IF('2019'!E12265 &lt;marathon_analysis_3!$B$1,1,0)</f>
        <v>1</v>
      </c>
    </row>
    <row r="12266" spans="1:8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H12266">
        <f>IF('2019'!E12266 &lt;marathon_analysis_3!$B$1,1,0)</f>
        <v>1</v>
      </c>
    </row>
    <row r="12267" spans="1:8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  <c r="H12267">
        <f>IF('2019'!E12267 &lt;marathon_analysis_3!$B$1,1,0)</f>
        <v>1</v>
      </c>
    </row>
    <row r="12268" spans="1:8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  <c r="H12268">
        <f>IF('2019'!E12268 &lt;marathon_analysis_3!$B$1,1,0)</f>
        <v>1</v>
      </c>
    </row>
    <row r="12269" spans="1:8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H12269">
        <f>IF('2019'!E12269 &lt;marathon_analysis_3!$B$1,1,0)</f>
        <v>1</v>
      </c>
    </row>
    <row r="12270" spans="1:8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H12270">
        <f>IF('2019'!E12270 &lt;marathon_analysis_3!$B$1,1,0)</f>
        <v>1</v>
      </c>
    </row>
    <row r="12271" spans="1:8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H12271">
        <f>IF('2019'!E12271 &lt;marathon_analysis_3!$B$1,1,0)</f>
        <v>1</v>
      </c>
    </row>
    <row r="12272" spans="1:8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H12272">
        <f>IF('2019'!E12272 &lt;marathon_analysis_3!$B$1,1,0)</f>
        <v>1</v>
      </c>
    </row>
    <row r="12273" spans="1:8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H12273">
        <f>IF('2019'!E12273 &lt;marathon_analysis_3!$B$1,1,0)</f>
        <v>1</v>
      </c>
    </row>
    <row r="12274" spans="1:8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  <c r="H12274">
        <f>IF('2019'!E12274 &lt;marathon_analysis_3!$B$1,1,0)</f>
        <v>1</v>
      </c>
    </row>
    <row r="12275" spans="1:8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H12275">
        <f>IF('2019'!E12275 &lt;marathon_analysis_3!$B$1,1,0)</f>
        <v>1</v>
      </c>
    </row>
    <row r="12276" spans="1:8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H12276">
        <f>IF('2019'!E12276 &lt;marathon_analysis_3!$B$1,1,0)</f>
        <v>1</v>
      </c>
    </row>
    <row r="12277" spans="1:8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H12277">
        <f>IF('2019'!E12277 &lt;marathon_analysis_3!$B$1,1,0)</f>
        <v>1</v>
      </c>
    </row>
    <row r="12278" spans="1:8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H12278">
        <f>IF('2019'!E12278 &lt;marathon_analysis_3!$B$1,1,0)</f>
        <v>1</v>
      </c>
    </row>
    <row r="12279" spans="1:8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H12279">
        <f>IF('2019'!E12279 &lt;marathon_analysis_3!$B$1,1,0)</f>
        <v>1</v>
      </c>
    </row>
    <row r="12280" spans="1:8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H12280">
        <f>IF('2019'!E12280 &lt;marathon_analysis_3!$B$1,1,0)</f>
        <v>1</v>
      </c>
    </row>
    <row r="12281" spans="1:8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H12281">
        <f>IF('2019'!E12281 &lt;marathon_analysis_3!$B$1,1,0)</f>
        <v>1</v>
      </c>
    </row>
    <row r="12282" spans="1:8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H12282">
        <f>IF('2019'!E12282 &lt;marathon_analysis_3!$B$1,1,0)</f>
        <v>1</v>
      </c>
    </row>
    <row r="12283" spans="1:8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H12283">
        <f>IF('2019'!E12283 &lt;marathon_analysis_3!$B$1,1,0)</f>
        <v>1</v>
      </c>
    </row>
    <row r="12284" spans="1:8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  <c r="H12284">
        <f>IF('2019'!E12284 &lt;marathon_analysis_3!$B$1,1,0)</f>
        <v>1</v>
      </c>
    </row>
    <row r="12285" spans="1:8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H12285">
        <f>IF('2019'!E12285 &lt;marathon_analysis_3!$B$1,1,0)</f>
        <v>1</v>
      </c>
    </row>
    <row r="12286" spans="1:8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H12286">
        <f>IF('2019'!E12286 &lt;marathon_analysis_3!$B$1,1,0)</f>
        <v>1</v>
      </c>
    </row>
    <row r="12287" spans="1:8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  <c r="H12287">
        <f>IF('2019'!E12287 &lt;marathon_analysis_3!$B$1,1,0)</f>
        <v>1</v>
      </c>
    </row>
    <row r="12288" spans="1:8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H12288">
        <f>IF('2019'!E12288 &lt;marathon_analysis_3!$B$1,1,0)</f>
        <v>1</v>
      </c>
    </row>
    <row r="12289" spans="1:8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H12289">
        <f>IF('2019'!E12289 &lt;marathon_analysis_3!$B$1,1,0)</f>
        <v>1</v>
      </c>
    </row>
    <row r="12290" spans="1:8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  <c r="H12290">
        <f>IF('2019'!E12290 &lt;marathon_analysis_3!$B$1,1,0)</f>
        <v>1</v>
      </c>
    </row>
    <row r="12291" spans="1:8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H12291">
        <f>IF('2019'!E12291 &lt;marathon_analysis_3!$B$1,1,0)</f>
        <v>1</v>
      </c>
    </row>
    <row r="12292" spans="1:8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  <c r="H12292">
        <f>IF('2019'!E12292 &lt;marathon_analysis_3!$B$1,1,0)</f>
        <v>1</v>
      </c>
    </row>
    <row r="12293" spans="1:8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H12293">
        <f>IF('2019'!E12293 &lt;marathon_analysis_3!$B$1,1,0)</f>
        <v>1</v>
      </c>
    </row>
    <row r="12294" spans="1:8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H12294">
        <f>IF('2019'!E12294 &lt;marathon_analysis_3!$B$1,1,0)</f>
        <v>1</v>
      </c>
    </row>
    <row r="12295" spans="1:8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H12295">
        <f>IF('2019'!E12295 &lt;marathon_analysis_3!$B$1,1,0)</f>
        <v>1</v>
      </c>
    </row>
    <row r="12296" spans="1:8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H12296">
        <f>IF('2019'!E12296 &lt;marathon_analysis_3!$B$1,1,0)</f>
        <v>1</v>
      </c>
    </row>
    <row r="12297" spans="1:8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H12297">
        <f>IF('2019'!E12297 &lt;marathon_analysis_3!$B$1,1,0)</f>
        <v>1</v>
      </c>
    </row>
    <row r="12298" spans="1:8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H12298">
        <f>IF('2019'!E12298 &lt;marathon_analysis_3!$B$1,1,0)</f>
        <v>1</v>
      </c>
    </row>
    <row r="12299" spans="1:8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H12299">
        <f>IF('2019'!E12299 &lt;marathon_analysis_3!$B$1,1,0)</f>
        <v>1</v>
      </c>
    </row>
    <row r="12300" spans="1:8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H12300">
        <f>IF('2019'!E12300 &lt;marathon_analysis_3!$B$1,1,0)</f>
        <v>1</v>
      </c>
    </row>
    <row r="12301" spans="1:8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H12301">
        <f>IF('2019'!E12301 &lt;marathon_analysis_3!$B$1,1,0)</f>
        <v>1</v>
      </c>
    </row>
    <row r="12302" spans="1:8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H12302">
        <f>IF('2019'!E12302 &lt;marathon_analysis_3!$B$1,1,0)</f>
        <v>1</v>
      </c>
    </row>
    <row r="12303" spans="1:8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H12303">
        <f>IF('2019'!E12303 &lt;marathon_analysis_3!$B$1,1,0)</f>
        <v>1</v>
      </c>
    </row>
    <row r="12304" spans="1:8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H12304">
        <f>IF('2019'!E12304 &lt;marathon_analysis_3!$B$1,1,0)</f>
        <v>1</v>
      </c>
    </row>
    <row r="12305" spans="1:8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H12305">
        <f>IF('2019'!E12305 &lt;marathon_analysis_3!$B$1,1,0)</f>
        <v>1</v>
      </c>
    </row>
    <row r="12306" spans="1:8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H12306">
        <f>IF('2019'!E12306 &lt;marathon_analysis_3!$B$1,1,0)</f>
        <v>1</v>
      </c>
    </row>
    <row r="12307" spans="1:8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  <c r="H12307">
        <f>IF('2019'!E12307 &lt;marathon_analysis_3!$B$1,1,0)</f>
        <v>1</v>
      </c>
    </row>
    <row r="12308" spans="1:8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H12308">
        <f>IF('2019'!E12308 &lt;marathon_analysis_3!$B$1,1,0)</f>
        <v>1</v>
      </c>
    </row>
    <row r="12309" spans="1:8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H12309">
        <f>IF('2019'!E12309 &lt;marathon_analysis_3!$B$1,1,0)</f>
        <v>1</v>
      </c>
    </row>
    <row r="12310" spans="1:8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H12310">
        <f>IF('2019'!E12310 &lt;marathon_analysis_3!$B$1,1,0)</f>
        <v>1</v>
      </c>
    </row>
    <row r="12311" spans="1:8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H12311">
        <f>IF('2019'!E12311 &lt;marathon_analysis_3!$B$1,1,0)</f>
        <v>1</v>
      </c>
    </row>
    <row r="12312" spans="1:8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H12312">
        <f>IF('2019'!E12312 &lt;marathon_analysis_3!$B$1,1,0)</f>
        <v>1</v>
      </c>
    </row>
    <row r="12313" spans="1:8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H12313">
        <f>IF('2019'!E12313 &lt;marathon_analysis_3!$B$1,1,0)</f>
        <v>1</v>
      </c>
    </row>
    <row r="12314" spans="1:8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H12314">
        <f>IF('2019'!E12314 &lt;marathon_analysis_3!$B$1,1,0)</f>
        <v>1</v>
      </c>
    </row>
    <row r="12315" spans="1:8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H12315">
        <f>IF('2019'!E12315 &lt;marathon_analysis_3!$B$1,1,0)</f>
        <v>1</v>
      </c>
    </row>
    <row r="12316" spans="1:8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  <c r="H12316">
        <f>IF('2019'!E12316 &lt;marathon_analysis_3!$B$1,1,0)</f>
        <v>1</v>
      </c>
    </row>
    <row r="12317" spans="1:8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H12317">
        <f>IF('2019'!E12317 &lt;marathon_analysis_3!$B$1,1,0)</f>
        <v>1</v>
      </c>
    </row>
    <row r="12318" spans="1:8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H12318">
        <f>IF('2019'!E12318 &lt;marathon_analysis_3!$B$1,1,0)</f>
        <v>1</v>
      </c>
    </row>
    <row r="12319" spans="1:8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H12319">
        <f>IF('2019'!E12319 &lt;marathon_analysis_3!$B$1,1,0)</f>
        <v>1</v>
      </c>
    </row>
    <row r="12320" spans="1:8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H12320">
        <f>IF('2019'!E12320 &lt;marathon_analysis_3!$B$1,1,0)</f>
        <v>1</v>
      </c>
    </row>
    <row r="12321" spans="1:8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  <c r="H12321">
        <f>IF('2019'!E12321 &lt;marathon_analysis_3!$B$1,1,0)</f>
        <v>1</v>
      </c>
    </row>
    <row r="12322" spans="1:8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H12322">
        <f>IF('2019'!E12322 &lt;marathon_analysis_3!$B$1,1,0)</f>
        <v>1</v>
      </c>
    </row>
    <row r="12323" spans="1:8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H12323">
        <f>IF('2019'!E12323 &lt;marathon_analysis_3!$B$1,1,0)</f>
        <v>1</v>
      </c>
    </row>
    <row r="12324" spans="1:8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  <c r="H12324">
        <f>IF('2019'!E12324 &lt;marathon_analysis_3!$B$1,1,0)</f>
        <v>1</v>
      </c>
    </row>
    <row r="12325" spans="1:8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H12325">
        <f>IF('2019'!E12325 &lt;marathon_analysis_3!$B$1,1,0)</f>
        <v>1</v>
      </c>
    </row>
    <row r="12326" spans="1:8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H12326">
        <f>IF('2019'!E12326 &lt;marathon_analysis_3!$B$1,1,0)</f>
        <v>1</v>
      </c>
    </row>
    <row r="12327" spans="1:8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H12327">
        <f>IF('2019'!E12327 &lt;marathon_analysis_3!$B$1,1,0)</f>
        <v>1</v>
      </c>
    </row>
    <row r="12328" spans="1:8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H12328">
        <f>IF('2019'!E12328 &lt;marathon_analysis_3!$B$1,1,0)</f>
        <v>1</v>
      </c>
    </row>
    <row r="12329" spans="1:8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  <c r="H12329">
        <f>IF('2019'!E12329 &lt;marathon_analysis_3!$B$1,1,0)</f>
        <v>1</v>
      </c>
    </row>
    <row r="12330" spans="1:8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H12330">
        <f>IF('2019'!E12330 &lt;marathon_analysis_3!$B$1,1,0)</f>
        <v>1</v>
      </c>
    </row>
    <row r="12331" spans="1:8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  <c r="H12331">
        <f>IF('2019'!E12331 &lt;marathon_analysis_3!$B$1,1,0)</f>
        <v>1</v>
      </c>
    </row>
    <row r="12332" spans="1:8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H12332">
        <f>IF('2019'!E12332 &lt;marathon_analysis_3!$B$1,1,0)</f>
        <v>1</v>
      </c>
    </row>
    <row r="12333" spans="1:8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H12333">
        <f>IF('2019'!E12333 &lt;marathon_analysis_3!$B$1,1,0)</f>
        <v>1</v>
      </c>
    </row>
    <row r="12334" spans="1:8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  <c r="H12334">
        <f>IF('2019'!E12334 &lt;marathon_analysis_3!$B$1,1,0)</f>
        <v>1</v>
      </c>
    </row>
    <row r="12335" spans="1:8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  <c r="H12335">
        <f>IF('2019'!E12335 &lt;marathon_analysis_3!$B$1,1,0)</f>
        <v>1</v>
      </c>
    </row>
    <row r="12336" spans="1:8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H12336">
        <f>IF('2019'!E12336 &lt;marathon_analysis_3!$B$1,1,0)</f>
        <v>1</v>
      </c>
    </row>
    <row r="12337" spans="1:8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H12337">
        <f>IF('2019'!E12337 &lt;marathon_analysis_3!$B$1,1,0)</f>
        <v>1</v>
      </c>
    </row>
    <row r="12338" spans="1:8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H12338">
        <f>IF('2019'!E12338 &lt;marathon_analysis_3!$B$1,1,0)</f>
        <v>1</v>
      </c>
    </row>
    <row r="12339" spans="1:8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H12339">
        <f>IF('2019'!E12339 &lt;marathon_analysis_3!$B$1,1,0)</f>
        <v>1</v>
      </c>
    </row>
    <row r="12340" spans="1:8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  <c r="H12340">
        <f>IF('2019'!E12340 &lt;marathon_analysis_3!$B$1,1,0)</f>
        <v>1</v>
      </c>
    </row>
    <row r="12341" spans="1:8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H12341">
        <f>IF('2019'!E12341 &lt;marathon_analysis_3!$B$1,1,0)</f>
        <v>1</v>
      </c>
    </row>
    <row r="12342" spans="1:8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H12342">
        <f>IF('2019'!E12342 &lt;marathon_analysis_3!$B$1,1,0)</f>
        <v>1</v>
      </c>
    </row>
    <row r="12343" spans="1:8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H12343">
        <f>IF('2019'!E12343 &lt;marathon_analysis_3!$B$1,1,0)</f>
        <v>1</v>
      </c>
    </row>
    <row r="12344" spans="1:8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  <c r="H12344">
        <f>IF('2019'!E12344 &lt;marathon_analysis_3!$B$1,1,0)</f>
        <v>1</v>
      </c>
    </row>
    <row r="12345" spans="1:8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H12345">
        <f>IF('2019'!E12345 &lt;marathon_analysis_3!$B$1,1,0)</f>
        <v>1</v>
      </c>
    </row>
    <row r="12346" spans="1:8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H12346">
        <f>IF('2019'!E12346 &lt;marathon_analysis_3!$B$1,1,0)</f>
        <v>1</v>
      </c>
    </row>
    <row r="12347" spans="1:8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H12347">
        <f>IF('2019'!E12347 &lt;marathon_analysis_3!$B$1,1,0)</f>
        <v>1</v>
      </c>
    </row>
    <row r="12348" spans="1:8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  <c r="H12348">
        <f>IF('2019'!E12348 &lt;marathon_analysis_3!$B$1,1,0)</f>
        <v>1</v>
      </c>
    </row>
    <row r="12349" spans="1:8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H12349">
        <f>IF('2019'!E12349 &lt;marathon_analysis_3!$B$1,1,0)</f>
        <v>1</v>
      </c>
    </row>
    <row r="12350" spans="1:8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  <c r="H12350">
        <f>IF('2019'!E12350 &lt;marathon_analysis_3!$B$1,1,0)</f>
        <v>1</v>
      </c>
    </row>
    <row r="12351" spans="1:8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H12351">
        <f>IF('2019'!E12351 &lt;marathon_analysis_3!$B$1,1,0)</f>
        <v>1</v>
      </c>
    </row>
    <row r="12352" spans="1:8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H12352">
        <f>IF('2019'!E12352 &lt;marathon_analysis_3!$B$1,1,0)</f>
        <v>1</v>
      </c>
    </row>
    <row r="12353" spans="1:8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H12353">
        <f>IF('2019'!E12353 &lt;marathon_analysis_3!$B$1,1,0)</f>
        <v>1</v>
      </c>
    </row>
    <row r="12354" spans="1:8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H12354">
        <f>IF('2019'!E12354 &lt;marathon_analysis_3!$B$1,1,0)</f>
        <v>1</v>
      </c>
    </row>
    <row r="12355" spans="1:8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H12355">
        <f>IF('2019'!E12355 &lt;marathon_analysis_3!$B$1,1,0)</f>
        <v>1</v>
      </c>
    </row>
    <row r="12356" spans="1:8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  <c r="H12356">
        <f>IF('2019'!E12356 &lt;marathon_analysis_3!$B$1,1,0)</f>
        <v>1</v>
      </c>
    </row>
    <row r="12357" spans="1:8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H12357">
        <f>IF('2019'!E12357 &lt;marathon_analysis_3!$B$1,1,0)</f>
        <v>1</v>
      </c>
    </row>
    <row r="12358" spans="1:8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H12358">
        <f>IF('2019'!E12358 &lt;marathon_analysis_3!$B$1,1,0)</f>
        <v>1</v>
      </c>
    </row>
    <row r="12359" spans="1:8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H12359">
        <f>IF('2019'!E12359 &lt;marathon_analysis_3!$B$1,1,0)</f>
        <v>1</v>
      </c>
    </row>
    <row r="12360" spans="1:8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  <c r="H12360">
        <f>IF('2019'!E12360 &lt;marathon_analysis_3!$B$1,1,0)</f>
        <v>1</v>
      </c>
    </row>
    <row r="12361" spans="1:8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  <c r="H12361">
        <f>IF('2019'!E12361 &lt;marathon_analysis_3!$B$1,1,0)</f>
        <v>1</v>
      </c>
    </row>
    <row r="12362" spans="1:8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H12362">
        <f>IF('2019'!E12362 &lt;marathon_analysis_3!$B$1,1,0)</f>
        <v>1</v>
      </c>
    </row>
    <row r="12363" spans="1:8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H12363">
        <f>IF('2019'!E12363 &lt;marathon_analysis_3!$B$1,1,0)</f>
        <v>1</v>
      </c>
    </row>
    <row r="12364" spans="1:8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H12364">
        <f>IF('2019'!E12364 &lt;marathon_analysis_3!$B$1,1,0)</f>
        <v>1</v>
      </c>
    </row>
    <row r="12365" spans="1:8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  <c r="H12365">
        <f>IF('2019'!E12365 &lt;marathon_analysis_3!$B$1,1,0)</f>
        <v>1</v>
      </c>
    </row>
    <row r="12366" spans="1:8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H12366">
        <f>IF('2019'!E12366 &lt;marathon_analysis_3!$B$1,1,0)</f>
        <v>1</v>
      </c>
    </row>
    <row r="12367" spans="1:8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H12367">
        <f>IF('2019'!E12367 &lt;marathon_analysis_3!$B$1,1,0)</f>
        <v>1</v>
      </c>
    </row>
    <row r="12368" spans="1:8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H12368">
        <f>IF('2019'!E12368 &lt;marathon_analysis_3!$B$1,1,0)</f>
        <v>1</v>
      </c>
    </row>
    <row r="12369" spans="1:8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H12369">
        <f>IF('2019'!E12369 &lt;marathon_analysis_3!$B$1,1,0)</f>
        <v>1</v>
      </c>
    </row>
    <row r="12370" spans="1:8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H12370">
        <f>IF('2019'!E12370 &lt;marathon_analysis_3!$B$1,1,0)</f>
        <v>1</v>
      </c>
    </row>
    <row r="12371" spans="1:8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H12371">
        <f>IF('2019'!E12371 &lt;marathon_analysis_3!$B$1,1,0)</f>
        <v>1</v>
      </c>
    </row>
    <row r="12372" spans="1:8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H12372">
        <f>IF('2019'!E12372 &lt;marathon_analysis_3!$B$1,1,0)</f>
        <v>1</v>
      </c>
    </row>
    <row r="12373" spans="1:8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H12373">
        <f>IF('2019'!E12373 &lt;marathon_analysis_3!$B$1,1,0)</f>
        <v>1</v>
      </c>
    </row>
    <row r="12374" spans="1:8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H12374">
        <f>IF('2019'!E12374 &lt;marathon_analysis_3!$B$1,1,0)</f>
        <v>1</v>
      </c>
    </row>
    <row r="12375" spans="1:8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H12375">
        <f>IF('2019'!E12375 &lt;marathon_analysis_3!$B$1,1,0)</f>
        <v>1</v>
      </c>
    </row>
    <row r="12376" spans="1:8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H12376">
        <f>IF('2019'!E12376 &lt;marathon_analysis_3!$B$1,1,0)</f>
        <v>1</v>
      </c>
    </row>
    <row r="12377" spans="1:8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H12377">
        <f>IF('2019'!E12377 &lt;marathon_analysis_3!$B$1,1,0)</f>
        <v>1</v>
      </c>
    </row>
    <row r="12378" spans="1:8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H12378">
        <f>IF('2019'!E12378 &lt;marathon_analysis_3!$B$1,1,0)</f>
        <v>1</v>
      </c>
    </row>
    <row r="12379" spans="1:8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H12379">
        <f>IF('2019'!E12379 &lt;marathon_analysis_3!$B$1,1,0)</f>
        <v>1</v>
      </c>
    </row>
    <row r="12380" spans="1:8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H12380">
        <f>IF('2019'!E12380 &lt;marathon_analysis_3!$B$1,1,0)</f>
        <v>1</v>
      </c>
    </row>
    <row r="12381" spans="1:8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  <c r="H12381">
        <f>IF('2019'!E12381 &lt;marathon_analysis_3!$B$1,1,0)</f>
        <v>1</v>
      </c>
    </row>
    <row r="12382" spans="1:8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H12382">
        <f>IF('2019'!E12382 &lt;marathon_analysis_3!$B$1,1,0)</f>
        <v>1</v>
      </c>
    </row>
    <row r="12383" spans="1:8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H12383">
        <f>IF('2019'!E12383 &lt;marathon_analysis_3!$B$1,1,0)</f>
        <v>1</v>
      </c>
    </row>
    <row r="12384" spans="1:8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H12384">
        <f>IF('2019'!E12384 &lt;marathon_analysis_3!$B$1,1,0)</f>
        <v>1</v>
      </c>
    </row>
    <row r="12385" spans="1:8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H12385">
        <f>IF('2019'!E12385 &lt;marathon_analysis_3!$B$1,1,0)</f>
        <v>1</v>
      </c>
    </row>
    <row r="12386" spans="1:8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H12386">
        <f>IF('2019'!E12386 &lt;marathon_analysis_3!$B$1,1,0)</f>
        <v>1</v>
      </c>
    </row>
    <row r="12387" spans="1:8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H12387">
        <f>IF('2019'!E12387 &lt;marathon_analysis_3!$B$1,1,0)</f>
        <v>1</v>
      </c>
    </row>
    <row r="12388" spans="1:8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H12388">
        <f>IF('2019'!E12388 &lt;marathon_analysis_3!$B$1,1,0)</f>
        <v>1</v>
      </c>
    </row>
    <row r="12389" spans="1:8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H12389">
        <f>IF('2019'!E12389 &lt;marathon_analysis_3!$B$1,1,0)</f>
        <v>1</v>
      </c>
    </row>
    <row r="12390" spans="1:8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H12390">
        <f>IF('2019'!E12390 &lt;marathon_analysis_3!$B$1,1,0)</f>
        <v>1</v>
      </c>
    </row>
    <row r="12391" spans="1:8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H12391">
        <f>IF('2019'!E12391 &lt;marathon_analysis_3!$B$1,1,0)</f>
        <v>1</v>
      </c>
    </row>
    <row r="12392" spans="1:8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H12392">
        <f>IF('2019'!E12392 &lt;marathon_analysis_3!$B$1,1,0)</f>
        <v>1</v>
      </c>
    </row>
    <row r="12393" spans="1:8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H12393">
        <f>IF('2019'!E12393 &lt;marathon_analysis_3!$B$1,1,0)</f>
        <v>1</v>
      </c>
    </row>
    <row r="12394" spans="1:8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H12394">
        <f>IF('2019'!E12394 &lt;marathon_analysis_3!$B$1,1,0)</f>
        <v>1</v>
      </c>
    </row>
    <row r="12395" spans="1:8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H12395">
        <f>IF('2019'!E12395 &lt;marathon_analysis_3!$B$1,1,0)</f>
        <v>1</v>
      </c>
    </row>
    <row r="12396" spans="1:8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H12396">
        <f>IF('2019'!E12396 &lt;marathon_analysis_3!$B$1,1,0)</f>
        <v>1</v>
      </c>
    </row>
    <row r="12397" spans="1:8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H12397">
        <f>IF('2019'!E12397 &lt;marathon_analysis_3!$B$1,1,0)</f>
        <v>1</v>
      </c>
    </row>
    <row r="12398" spans="1:8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H12398">
        <f>IF('2019'!E12398 &lt;marathon_analysis_3!$B$1,1,0)</f>
        <v>1</v>
      </c>
    </row>
    <row r="12399" spans="1:8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H12399">
        <f>IF('2019'!E12399 &lt;marathon_analysis_3!$B$1,1,0)</f>
        <v>1</v>
      </c>
    </row>
    <row r="12400" spans="1:8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H12400">
        <f>IF('2019'!E12400 &lt;marathon_analysis_3!$B$1,1,0)</f>
        <v>1</v>
      </c>
    </row>
    <row r="12401" spans="1:8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H12401">
        <f>IF('2019'!E12401 &lt;marathon_analysis_3!$B$1,1,0)</f>
        <v>1</v>
      </c>
    </row>
    <row r="12402" spans="1:8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H12402">
        <f>IF('2019'!E12402 &lt;marathon_analysis_3!$B$1,1,0)</f>
        <v>1</v>
      </c>
    </row>
    <row r="12403" spans="1:8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H12403">
        <f>IF('2019'!E12403 &lt;marathon_analysis_3!$B$1,1,0)</f>
        <v>1</v>
      </c>
    </row>
    <row r="12404" spans="1:8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H12404">
        <f>IF('2019'!E12404 &lt;marathon_analysis_3!$B$1,1,0)</f>
        <v>1</v>
      </c>
    </row>
    <row r="12405" spans="1:8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H12405">
        <f>IF('2019'!E12405 &lt;marathon_analysis_3!$B$1,1,0)</f>
        <v>1</v>
      </c>
    </row>
    <row r="12406" spans="1:8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H12406">
        <f>IF('2019'!E12406 &lt;marathon_analysis_3!$B$1,1,0)</f>
        <v>1</v>
      </c>
    </row>
    <row r="12407" spans="1:8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H12407">
        <f>IF('2019'!E12407 &lt;marathon_analysis_3!$B$1,1,0)</f>
        <v>1</v>
      </c>
    </row>
    <row r="12408" spans="1:8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H12408">
        <f>IF('2019'!E12408 &lt;marathon_analysis_3!$B$1,1,0)</f>
        <v>1</v>
      </c>
    </row>
    <row r="12409" spans="1:8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H12409">
        <f>IF('2019'!E12409 &lt;marathon_analysis_3!$B$1,1,0)</f>
        <v>1</v>
      </c>
    </row>
    <row r="12410" spans="1:8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H12410">
        <f>IF('2019'!E12410 &lt;marathon_analysis_3!$B$1,1,0)</f>
        <v>1</v>
      </c>
    </row>
    <row r="12411" spans="1:8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H12411">
        <f>IF('2019'!E12411 &lt;marathon_analysis_3!$B$1,1,0)</f>
        <v>1</v>
      </c>
    </row>
    <row r="12412" spans="1:8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H12412">
        <f>IF('2019'!E12412 &lt;marathon_analysis_3!$B$1,1,0)</f>
        <v>1</v>
      </c>
    </row>
    <row r="12413" spans="1:8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H12413">
        <f>IF('2019'!E12413 &lt;marathon_analysis_3!$B$1,1,0)</f>
        <v>1</v>
      </c>
    </row>
    <row r="12414" spans="1:8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  <c r="H12414">
        <f>IF('2019'!E12414 &lt;marathon_analysis_3!$B$1,1,0)</f>
        <v>1</v>
      </c>
    </row>
    <row r="12415" spans="1:8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H12415">
        <f>IF('2019'!E12415 &lt;marathon_analysis_3!$B$1,1,0)</f>
        <v>1</v>
      </c>
    </row>
    <row r="12416" spans="1:8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H12416">
        <f>IF('2019'!E12416 &lt;marathon_analysis_3!$B$1,1,0)</f>
        <v>1</v>
      </c>
    </row>
    <row r="12417" spans="1:8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H12417">
        <f>IF('2019'!E12417 &lt;marathon_analysis_3!$B$1,1,0)</f>
        <v>1</v>
      </c>
    </row>
    <row r="12418" spans="1:8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H12418">
        <f>IF('2019'!E12418 &lt;marathon_analysis_3!$B$1,1,0)</f>
        <v>1</v>
      </c>
    </row>
    <row r="12419" spans="1:8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H12419">
        <f>IF('2019'!E12419 &lt;marathon_analysis_3!$B$1,1,0)</f>
        <v>1</v>
      </c>
    </row>
    <row r="12420" spans="1:8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H12420">
        <f>IF('2019'!E12420 &lt;marathon_analysis_3!$B$1,1,0)</f>
        <v>1</v>
      </c>
    </row>
    <row r="12421" spans="1:8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H12421">
        <f>IF('2019'!E12421 &lt;marathon_analysis_3!$B$1,1,0)</f>
        <v>1</v>
      </c>
    </row>
    <row r="12422" spans="1:8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H12422">
        <f>IF('2019'!E12422 &lt;marathon_analysis_3!$B$1,1,0)</f>
        <v>1</v>
      </c>
    </row>
    <row r="12423" spans="1:8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H12423">
        <f>IF('2019'!E12423 &lt;marathon_analysis_3!$B$1,1,0)</f>
        <v>1</v>
      </c>
    </row>
    <row r="12424" spans="1:8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H12424">
        <f>IF('2019'!E12424 &lt;marathon_analysis_3!$B$1,1,0)</f>
        <v>1</v>
      </c>
    </row>
    <row r="12425" spans="1:8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H12425">
        <f>IF('2019'!E12425 &lt;marathon_analysis_3!$B$1,1,0)</f>
        <v>1</v>
      </c>
    </row>
    <row r="12426" spans="1:8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  <c r="H12426">
        <f>IF('2019'!E12426 &lt;marathon_analysis_3!$B$1,1,0)</f>
        <v>1</v>
      </c>
    </row>
    <row r="12427" spans="1:8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H12427">
        <f>IF('2019'!E12427 &lt;marathon_analysis_3!$B$1,1,0)</f>
        <v>1</v>
      </c>
    </row>
    <row r="12428" spans="1:8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H12428">
        <f>IF('2019'!E12428 &lt;marathon_analysis_3!$B$1,1,0)</f>
        <v>1</v>
      </c>
    </row>
    <row r="12429" spans="1:8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H12429">
        <f>IF('2019'!E12429 &lt;marathon_analysis_3!$B$1,1,0)</f>
        <v>1</v>
      </c>
    </row>
    <row r="12430" spans="1:8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H12430">
        <f>IF('2019'!E12430 &lt;marathon_analysis_3!$B$1,1,0)</f>
        <v>1</v>
      </c>
    </row>
    <row r="12431" spans="1:8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H12431">
        <f>IF('2019'!E12431 &lt;marathon_analysis_3!$B$1,1,0)</f>
        <v>1</v>
      </c>
    </row>
    <row r="12432" spans="1:8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H12432">
        <f>IF('2019'!E12432 &lt;marathon_analysis_3!$B$1,1,0)</f>
        <v>1</v>
      </c>
    </row>
    <row r="12433" spans="1:8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  <c r="H12433">
        <f>IF('2019'!E12433 &lt;marathon_analysis_3!$B$1,1,0)</f>
        <v>1</v>
      </c>
    </row>
    <row r="12434" spans="1:8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H12434">
        <f>IF('2019'!E12434 &lt;marathon_analysis_3!$B$1,1,0)</f>
        <v>1</v>
      </c>
    </row>
    <row r="12435" spans="1:8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  <c r="H12435">
        <f>IF('2019'!E12435 &lt;marathon_analysis_3!$B$1,1,0)</f>
        <v>1</v>
      </c>
    </row>
    <row r="12436" spans="1:8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H12436">
        <f>IF('2019'!E12436 &lt;marathon_analysis_3!$B$1,1,0)</f>
        <v>1</v>
      </c>
    </row>
    <row r="12437" spans="1:8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H12437">
        <f>IF('2019'!E12437 &lt;marathon_analysis_3!$B$1,1,0)</f>
        <v>1</v>
      </c>
    </row>
    <row r="12438" spans="1:8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H12438">
        <f>IF('2019'!E12438 &lt;marathon_analysis_3!$B$1,1,0)</f>
        <v>1</v>
      </c>
    </row>
    <row r="12439" spans="1:8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H12439">
        <f>IF('2019'!E12439 &lt;marathon_analysis_3!$B$1,1,0)</f>
        <v>1</v>
      </c>
    </row>
    <row r="12440" spans="1:8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H12440">
        <f>IF('2019'!E12440 &lt;marathon_analysis_3!$B$1,1,0)</f>
        <v>1</v>
      </c>
    </row>
    <row r="12441" spans="1:8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  <c r="H12441">
        <f>IF('2019'!E12441 &lt;marathon_analysis_3!$B$1,1,0)</f>
        <v>1</v>
      </c>
    </row>
    <row r="12442" spans="1:8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H12442">
        <f>IF('2019'!E12442 &lt;marathon_analysis_3!$B$1,1,0)</f>
        <v>1</v>
      </c>
    </row>
    <row r="12443" spans="1:8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  <c r="H12443">
        <f>IF('2019'!E12443 &lt;marathon_analysis_3!$B$1,1,0)</f>
        <v>1</v>
      </c>
    </row>
    <row r="12444" spans="1:8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H12444">
        <f>IF('2019'!E12444 &lt;marathon_analysis_3!$B$1,1,0)</f>
        <v>1</v>
      </c>
    </row>
    <row r="12445" spans="1:8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H12445">
        <f>IF('2019'!E12445 &lt;marathon_analysis_3!$B$1,1,0)</f>
        <v>1</v>
      </c>
    </row>
    <row r="12446" spans="1:8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  <c r="H12446">
        <f>IF('2019'!E12446 &lt;marathon_analysis_3!$B$1,1,0)</f>
        <v>1</v>
      </c>
    </row>
    <row r="12447" spans="1:8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  <c r="H12447">
        <f>IF('2019'!E12447 &lt;marathon_analysis_3!$B$1,1,0)</f>
        <v>1</v>
      </c>
    </row>
    <row r="12448" spans="1:8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H12448">
        <f>IF('2019'!E12448 &lt;marathon_analysis_3!$B$1,1,0)</f>
        <v>1</v>
      </c>
    </row>
    <row r="12449" spans="1:8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H12449">
        <f>IF('2019'!E12449 &lt;marathon_analysis_3!$B$1,1,0)</f>
        <v>1</v>
      </c>
    </row>
    <row r="12450" spans="1:8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H12450">
        <f>IF('2019'!E12450 &lt;marathon_analysis_3!$B$1,1,0)</f>
        <v>1</v>
      </c>
    </row>
    <row r="12451" spans="1:8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H12451">
        <f>IF('2019'!E12451 &lt;marathon_analysis_3!$B$1,1,0)</f>
        <v>1</v>
      </c>
    </row>
    <row r="12452" spans="1:8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H12452">
        <f>IF('2019'!E12452 &lt;marathon_analysis_3!$B$1,1,0)</f>
        <v>1</v>
      </c>
    </row>
    <row r="12453" spans="1:8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H12453">
        <f>IF('2019'!E12453 &lt;marathon_analysis_3!$B$1,1,0)</f>
        <v>1</v>
      </c>
    </row>
    <row r="12454" spans="1:8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  <c r="H12454">
        <f>IF('2019'!E12454 &lt;marathon_analysis_3!$B$1,1,0)</f>
        <v>1</v>
      </c>
    </row>
    <row r="12455" spans="1:8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H12455">
        <f>IF('2019'!E12455 &lt;marathon_analysis_3!$B$1,1,0)</f>
        <v>1</v>
      </c>
    </row>
    <row r="12456" spans="1:8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H12456">
        <f>IF('2019'!E12456 &lt;marathon_analysis_3!$B$1,1,0)</f>
        <v>1</v>
      </c>
    </row>
    <row r="12457" spans="1:8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  <c r="H12457">
        <f>IF('2019'!E12457 &lt;marathon_analysis_3!$B$1,1,0)</f>
        <v>1</v>
      </c>
    </row>
    <row r="12458" spans="1:8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H12458">
        <f>IF('2019'!E12458 &lt;marathon_analysis_3!$B$1,1,0)</f>
        <v>1</v>
      </c>
    </row>
    <row r="12459" spans="1:8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H12459">
        <f>IF('2019'!E12459 &lt;marathon_analysis_3!$B$1,1,0)</f>
        <v>1</v>
      </c>
    </row>
    <row r="12460" spans="1:8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H12460">
        <f>IF('2019'!E12460 &lt;marathon_analysis_3!$B$1,1,0)</f>
        <v>1</v>
      </c>
    </row>
    <row r="12461" spans="1:8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  <c r="H12461">
        <f>IF('2019'!E12461 &lt;marathon_analysis_3!$B$1,1,0)</f>
        <v>1</v>
      </c>
    </row>
    <row r="12462" spans="1:8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H12462">
        <f>IF('2019'!E12462 &lt;marathon_analysis_3!$B$1,1,0)</f>
        <v>1</v>
      </c>
    </row>
    <row r="12463" spans="1:8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H12463">
        <f>IF('2019'!E12463 &lt;marathon_analysis_3!$B$1,1,0)</f>
        <v>1</v>
      </c>
    </row>
    <row r="12464" spans="1:8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H12464">
        <f>IF('2019'!E12464 &lt;marathon_analysis_3!$B$1,1,0)</f>
        <v>1</v>
      </c>
    </row>
    <row r="12465" spans="1:8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H12465">
        <f>IF('2019'!E12465 &lt;marathon_analysis_3!$B$1,1,0)</f>
        <v>1</v>
      </c>
    </row>
    <row r="12466" spans="1:8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H12466">
        <f>IF('2019'!E12466 &lt;marathon_analysis_3!$B$1,1,0)</f>
        <v>1</v>
      </c>
    </row>
    <row r="12467" spans="1:8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H12467">
        <f>IF('2019'!E12467 &lt;marathon_analysis_3!$B$1,1,0)</f>
        <v>1</v>
      </c>
    </row>
    <row r="12468" spans="1:8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H12468">
        <f>IF('2019'!E12468 &lt;marathon_analysis_3!$B$1,1,0)</f>
        <v>1</v>
      </c>
    </row>
    <row r="12469" spans="1:8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H12469">
        <f>IF('2019'!E12469 &lt;marathon_analysis_3!$B$1,1,0)</f>
        <v>1</v>
      </c>
    </row>
    <row r="12470" spans="1:8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H12470">
        <f>IF('2019'!E12470 &lt;marathon_analysis_3!$B$1,1,0)</f>
        <v>1</v>
      </c>
    </row>
    <row r="12471" spans="1:8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H12471">
        <f>IF('2019'!E12471 &lt;marathon_analysis_3!$B$1,1,0)</f>
        <v>1</v>
      </c>
    </row>
    <row r="12472" spans="1:8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H12472">
        <f>IF('2019'!E12472 &lt;marathon_analysis_3!$B$1,1,0)</f>
        <v>1</v>
      </c>
    </row>
    <row r="12473" spans="1:8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  <c r="H12473">
        <f>IF('2019'!E12473 &lt;marathon_analysis_3!$B$1,1,0)</f>
        <v>1</v>
      </c>
    </row>
    <row r="12474" spans="1:8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  <c r="H12474">
        <f>IF('2019'!E12474 &lt;marathon_analysis_3!$B$1,1,0)</f>
        <v>1</v>
      </c>
    </row>
    <row r="12475" spans="1:8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  <c r="H12475">
        <f>IF('2019'!E12475 &lt;marathon_analysis_3!$B$1,1,0)</f>
        <v>1</v>
      </c>
    </row>
    <row r="12476" spans="1:8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H12476">
        <f>IF('2019'!E12476 &lt;marathon_analysis_3!$B$1,1,0)</f>
        <v>1</v>
      </c>
    </row>
    <row r="12477" spans="1:8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  <c r="H12477">
        <f>IF('2019'!E12477 &lt;marathon_analysis_3!$B$1,1,0)</f>
        <v>1</v>
      </c>
    </row>
    <row r="12478" spans="1:8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H12478">
        <f>IF('2019'!E12478 &lt;marathon_analysis_3!$B$1,1,0)</f>
        <v>1</v>
      </c>
    </row>
    <row r="12479" spans="1:8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H12479">
        <f>IF('2019'!E12479 &lt;marathon_analysis_3!$B$1,1,0)</f>
        <v>1</v>
      </c>
    </row>
    <row r="12480" spans="1:8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H12480">
        <f>IF('2019'!E12480 &lt;marathon_analysis_3!$B$1,1,0)</f>
        <v>1</v>
      </c>
    </row>
    <row r="12481" spans="1:8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H12481">
        <f>IF('2019'!E12481 &lt;marathon_analysis_3!$B$1,1,0)</f>
        <v>1</v>
      </c>
    </row>
    <row r="12482" spans="1:8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H12482">
        <f>IF('2019'!E12482 &lt;marathon_analysis_3!$B$1,1,0)</f>
        <v>1</v>
      </c>
    </row>
    <row r="12483" spans="1:8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H12483">
        <f>IF('2019'!E12483 &lt;marathon_analysis_3!$B$1,1,0)</f>
        <v>1</v>
      </c>
    </row>
    <row r="12484" spans="1:8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H12484">
        <f>IF('2019'!E12484 &lt;marathon_analysis_3!$B$1,1,0)</f>
        <v>1</v>
      </c>
    </row>
    <row r="12485" spans="1:8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H12485">
        <f>IF('2019'!E12485 &lt;marathon_analysis_3!$B$1,1,0)</f>
        <v>1</v>
      </c>
    </row>
    <row r="12486" spans="1:8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  <c r="H12486">
        <f>IF('2019'!E12486 &lt;marathon_analysis_3!$B$1,1,0)</f>
        <v>1</v>
      </c>
    </row>
    <row r="12487" spans="1:8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  <c r="H12487">
        <f>IF('2019'!E12487 &lt;marathon_analysis_3!$B$1,1,0)</f>
        <v>1</v>
      </c>
    </row>
    <row r="12488" spans="1:8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  <c r="H12488">
        <f>IF('2019'!E12488 &lt;marathon_analysis_3!$B$1,1,0)</f>
        <v>1</v>
      </c>
    </row>
    <row r="12489" spans="1:8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H12489">
        <f>IF('2019'!E12489 &lt;marathon_analysis_3!$B$1,1,0)</f>
        <v>1</v>
      </c>
    </row>
    <row r="12490" spans="1:8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H12490">
        <f>IF('2019'!E12490 &lt;marathon_analysis_3!$B$1,1,0)</f>
        <v>1</v>
      </c>
    </row>
    <row r="12491" spans="1:8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H12491">
        <f>IF('2019'!E12491 &lt;marathon_analysis_3!$B$1,1,0)</f>
        <v>1</v>
      </c>
    </row>
    <row r="12492" spans="1:8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H12492">
        <f>IF('2019'!E12492 &lt;marathon_analysis_3!$B$1,1,0)</f>
        <v>1</v>
      </c>
    </row>
    <row r="12493" spans="1:8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H12493">
        <f>IF('2019'!E12493 &lt;marathon_analysis_3!$B$1,1,0)</f>
        <v>1</v>
      </c>
    </row>
    <row r="12494" spans="1:8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H12494">
        <f>IF('2019'!E12494 &lt;marathon_analysis_3!$B$1,1,0)</f>
        <v>1</v>
      </c>
    </row>
    <row r="12495" spans="1:8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H12495">
        <f>IF('2019'!E12495 &lt;marathon_analysis_3!$B$1,1,0)</f>
        <v>1</v>
      </c>
    </row>
    <row r="12496" spans="1:8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  <c r="H12496">
        <f>IF('2019'!E12496 &lt;marathon_analysis_3!$B$1,1,0)</f>
        <v>1</v>
      </c>
    </row>
    <row r="12497" spans="1:8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H12497">
        <f>IF('2019'!E12497 &lt;marathon_analysis_3!$B$1,1,0)</f>
        <v>1</v>
      </c>
    </row>
    <row r="12498" spans="1:8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H12498">
        <f>IF('2019'!E12498 &lt;marathon_analysis_3!$B$1,1,0)</f>
        <v>1</v>
      </c>
    </row>
    <row r="12499" spans="1:8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  <c r="H12499">
        <f>IF('2019'!E12499 &lt;marathon_analysis_3!$B$1,1,0)</f>
        <v>1</v>
      </c>
    </row>
    <row r="12500" spans="1:8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H12500">
        <f>IF('2019'!E12500 &lt;marathon_analysis_3!$B$1,1,0)</f>
        <v>1</v>
      </c>
    </row>
    <row r="12501" spans="1:8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  <c r="H12501">
        <f>IF('2019'!E12501 &lt;marathon_analysis_3!$B$1,1,0)</f>
        <v>1</v>
      </c>
    </row>
    <row r="12502" spans="1:8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  <c r="H12502">
        <f>IF('2019'!E12502 &lt;marathon_analysis_3!$B$1,1,0)</f>
        <v>1</v>
      </c>
    </row>
    <row r="12503" spans="1:8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  <c r="H12503">
        <f>IF('2019'!E12503 &lt;marathon_analysis_3!$B$1,1,0)</f>
        <v>1</v>
      </c>
    </row>
    <row r="12504" spans="1:8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  <c r="H12504">
        <f>IF('2019'!E12504 &lt;marathon_analysis_3!$B$1,1,0)</f>
        <v>1</v>
      </c>
    </row>
    <row r="12505" spans="1:8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H12505">
        <f>IF('2019'!E12505 &lt;marathon_analysis_3!$B$1,1,0)</f>
        <v>1</v>
      </c>
    </row>
    <row r="12506" spans="1:8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H12506">
        <f>IF('2019'!E12506 &lt;marathon_analysis_3!$B$1,1,0)</f>
        <v>1</v>
      </c>
    </row>
    <row r="12507" spans="1:8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  <c r="H12507">
        <f>IF('2019'!E12507 &lt;marathon_analysis_3!$B$1,1,0)</f>
        <v>1</v>
      </c>
    </row>
    <row r="12508" spans="1:8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H12508">
        <f>IF('2019'!E12508 &lt;marathon_analysis_3!$B$1,1,0)</f>
        <v>1</v>
      </c>
    </row>
    <row r="12509" spans="1:8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H12509">
        <f>IF('2019'!E12509 &lt;marathon_analysis_3!$B$1,1,0)</f>
        <v>1</v>
      </c>
    </row>
    <row r="12510" spans="1:8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  <c r="H12510">
        <f>IF('2019'!E12510 &lt;marathon_analysis_3!$B$1,1,0)</f>
        <v>1</v>
      </c>
    </row>
    <row r="12511" spans="1:8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H12511">
        <f>IF('2019'!E12511 &lt;marathon_analysis_3!$B$1,1,0)</f>
        <v>1</v>
      </c>
    </row>
    <row r="12512" spans="1:8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H12512">
        <f>IF('2019'!E12512 &lt;marathon_analysis_3!$B$1,1,0)</f>
        <v>1</v>
      </c>
    </row>
    <row r="12513" spans="1:8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  <c r="H12513">
        <f>IF('2019'!E12513 &lt;marathon_analysis_3!$B$1,1,0)</f>
        <v>1</v>
      </c>
    </row>
    <row r="12514" spans="1:8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H12514">
        <f>IF('2019'!E12514 &lt;marathon_analysis_3!$B$1,1,0)</f>
        <v>1</v>
      </c>
    </row>
    <row r="12515" spans="1:8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H12515">
        <f>IF('2019'!E12515 &lt;marathon_analysis_3!$B$1,1,0)</f>
        <v>1</v>
      </c>
    </row>
    <row r="12516" spans="1:8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H12516">
        <f>IF('2019'!E12516 &lt;marathon_analysis_3!$B$1,1,0)</f>
        <v>1</v>
      </c>
    </row>
    <row r="12517" spans="1:8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H12517">
        <f>IF('2019'!E12517 &lt;marathon_analysis_3!$B$1,1,0)</f>
        <v>1</v>
      </c>
    </row>
    <row r="12518" spans="1:8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H12518">
        <f>IF('2019'!E12518 &lt;marathon_analysis_3!$B$1,1,0)</f>
        <v>1</v>
      </c>
    </row>
    <row r="12519" spans="1:8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H12519">
        <f>IF('2019'!E12519 &lt;marathon_analysis_3!$B$1,1,0)</f>
        <v>1</v>
      </c>
    </row>
    <row r="12520" spans="1:8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H12520">
        <f>IF('2019'!E12520 &lt;marathon_analysis_3!$B$1,1,0)</f>
        <v>1</v>
      </c>
    </row>
    <row r="12521" spans="1:8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H12521">
        <f>IF('2019'!E12521 &lt;marathon_analysis_3!$B$1,1,0)</f>
        <v>1</v>
      </c>
    </row>
    <row r="12522" spans="1:8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H12522">
        <f>IF('2019'!E12522 &lt;marathon_analysis_3!$B$1,1,0)</f>
        <v>1</v>
      </c>
    </row>
    <row r="12523" spans="1:8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H12523">
        <f>IF('2019'!E12523 &lt;marathon_analysis_3!$B$1,1,0)</f>
        <v>1</v>
      </c>
    </row>
    <row r="12524" spans="1:8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H12524">
        <f>IF('2019'!E12524 &lt;marathon_analysis_3!$B$1,1,0)</f>
        <v>1</v>
      </c>
    </row>
    <row r="12525" spans="1:8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H12525">
        <f>IF('2019'!E12525 &lt;marathon_analysis_3!$B$1,1,0)</f>
        <v>1</v>
      </c>
    </row>
    <row r="12526" spans="1:8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H12526">
        <f>IF('2019'!E12526 &lt;marathon_analysis_3!$B$1,1,0)</f>
        <v>1</v>
      </c>
    </row>
    <row r="12527" spans="1:8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H12527">
        <f>IF('2019'!E12527 &lt;marathon_analysis_3!$B$1,1,0)</f>
        <v>1</v>
      </c>
    </row>
    <row r="12528" spans="1:8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H12528">
        <f>IF('2019'!E12528 &lt;marathon_analysis_3!$B$1,1,0)</f>
        <v>1</v>
      </c>
    </row>
    <row r="12529" spans="1:8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H12529">
        <f>IF('2019'!E12529 &lt;marathon_analysis_3!$B$1,1,0)</f>
        <v>1</v>
      </c>
    </row>
    <row r="12530" spans="1:8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  <c r="H12530">
        <f>IF('2019'!E12530 &lt;marathon_analysis_3!$B$1,1,0)</f>
        <v>1</v>
      </c>
    </row>
    <row r="12531" spans="1:8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H12531">
        <f>IF('2019'!E12531 &lt;marathon_analysis_3!$B$1,1,0)</f>
        <v>1</v>
      </c>
    </row>
    <row r="12532" spans="1:8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H12532">
        <f>IF('2019'!E12532 &lt;marathon_analysis_3!$B$1,1,0)</f>
        <v>1</v>
      </c>
    </row>
    <row r="12533" spans="1:8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H12533">
        <f>IF('2019'!E12533 &lt;marathon_analysis_3!$B$1,1,0)</f>
        <v>1</v>
      </c>
    </row>
    <row r="12534" spans="1:8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  <c r="H12534">
        <f>IF('2019'!E12534 &lt;marathon_analysis_3!$B$1,1,0)</f>
        <v>1</v>
      </c>
    </row>
    <row r="12535" spans="1:8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H12535">
        <f>IF('2019'!E12535 &lt;marathon_analysis_3!$B$1,1,0)</f>
        <v>1</v>
      </c>
    </row>
    <row r="12536" spans="1:8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H12536">
        <f>IF('2019'!E12536 &lt;marathon_analysis_3!$B$1,1,0)</f>
        <v>1</v>
      </c>
    </row>
    <row r="12537" spans="1:8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H12537">
        <f>IF('2019'!E12537 &lt;marathon_analysis_3!$B$1,1,0)</f>
        <v>1</v>
      </c>
    </row>
    <row r="12538" spans="1:8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  <c r="H12538">
        <f>IF('2019'!E12538 &lt;marathon_analysis_3!$B$1,1,0)</f>
        <v>1</v>
      </c>
    </row>
    <row r="12539" spans="1:8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H12539">
        <f>IF('2019'!E12539 &lt;marathon_analysis_3!$B$1,1,0)</f>
        <v>1</v>
      </c>
    </row>
    <row r="12540" spans="1:8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H12540">
        <f>IF('2019'!E12540 &lt;marathon_analysis_3!$B$1,1,0)</f>
        <v>1</v>
      </c>
    </row>
    <row r="12541" spans="1:8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H12541">
        <f>IF('2019'!E12541 &lt;marathon_analysis_3!$B$1,1,0)</f>
        <v>1</v>
      </c>
    </row>
    <row r="12542" spans="1:8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  <c r="H12542">
        <f>IF('2019'!E12542 &lt;marathon_analysis_3!$B$1,1,0)</f>
        <v>1</v>
      </c>
    </row>
    <row r="12543" spans="1:8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H12543">
        <f>IF('2019'!E12543 &lt;marathon_analysis_3!$B$1,1,0)</f>
        <v>1</v>
      </c>
    </row>
    <row r="12544" spans="1:8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H12544">
        <f>IF('2019'!E12544 &lt;marathon_analysis_3!$B$1,1,0)</f>
        <v>1</v>
      </c>
    </row>
    <row r="12545" spans="1:8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  <c r="H12545">
        <f>IF('2019'!E12545 &lt;marathon_analysis_3!$B$1,1,0)</f>
        <v>1</v>
      </c>
    </row>
    <row r="12546" spans="1:8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  <c r="H12546">
        <f>IF('2019'!E12546 &lt;marathon_analysis_3!$B$1,1,0)</f>
        <v>1</v>
      </c>
    </row>
    <row r="12547" spans="1:8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H12547">
        <f>IF('2019'!E12547 &lt;marathon_analysis_3!$B$1,1,0)</f>
        <v>1</v>
      </c>
    </row>
    <row r="12548" spans="1:8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H12548">
        <f>IF('2019'!E12548 &lt;marathon_analysis_3!$B$1,1,0)</f>
        <v>1</v>
      </c>
    </row>
    <row r="12549" spans="1:8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H12549">
        <f>IF('2019'!E12549 &lt;marathon_analysis_3!$B$1,1,0)</f>
        <v>1</v>
      </c>
    </row>
    <row r="12550" spans="1:8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H12550">
        <f>IF('2019'!E12550 &lt;marathon_analysis_3!$B$1,1,0)</f>
        <v>1</v>
      </c>
    </row>
    <row r="12551" spans="1:8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H12551">
        <f>IF('2019'!E12551 &lt;marathon_analysis_3!$B$1,1,0)</f>
        <v>1</v>
      </c>
    </row>
    <row r="12552" spans="1:8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H12552">
        <f>IF('2019'!E12552 &lt;marathon_analysis_3!$B$1,1,0)</f>
        <v>1</v>
      </c>
    </row>
    <row r="12553" spans="1:8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H12553">
        <f>IF('2019'!E12553 &lt;marathon_analysis_3!$B$1,1,0)</f>
        <v>1</v>
      </c>
    </row>
    <row r="12554" spans="1:8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H12554">
        <f>IF('2019'!E12554 &lt;marathon_analysis_3!$B$1,1,0)</f>
        <v>1</v>
      </c>
    </row>
    <row r="12555" spans="1:8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H12555">
        <f>IF('2019'!E12555 &lt;marathon_analysis_3!$B$1,1,0)</f>
        <v>1</v>
      </c>
    </row>
    <row r="12556" spans="1:8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H12556">
        <f>IF('2019'!E12556 &lt;marathon_analysis_3!$B$1,1,0)</f>
        <v>1</v>
      </c>
    </row>
    <row r="12557" spans="1:8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H12557">
        <f>IF('2019'!E12557 &lt;marathon_analysis_3!$B$1,1,0)</f>
        <v>1</v>
      </c>
    </row>
    <row r="12558" spans="1:8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H12558">
        <f>IF('2019'!E12558 &lt;marathon_analysis_3!$B$1,1,0)</f>
        <v>1</v>
      </c>
    </row>
    <row r="12559" spans="1:8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H12559">
        <f>IF('2019'!E12559 &lt;marathon_analysis_3!$B$1,1,0)</f>
        <v>1</v>
      </c>
    </row>
    <row r="12560" spans="1:8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H12560">
        <f>IF('2019'!E12560 &lt;marathon_analysis_3!$B$1,1,0)</f>
        <v>1</v>
      </c>
    </row>
    <row r="12561" spans="1:8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H12561">
        <f>IF('2019'!E12561 &lt;marathon_analysis_3!$B$1,1,0)</f>
        <v>1</v>
      </c>
    </row>
    <row r="12562" spans="1:8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H12562">
        <f>IF('2019'!E12562 &lt;marathon_analysis_3!$B$1,1,0)</f>
        <v>1</v>
      </c>
    </row>
    <row r="12563" spans="1:8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H12563">
        <f>IF('2019'!E12563 &lt;marathon_analysis_3!$B$1,1,0)</f>
        <v>1</v>
      </c>
    </row>
    <row r="12564" spans="1:8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H12564">
        <f>IF('2019'!E12564 &lt;marathon_analysis_3!$B$1,1,0)</f>
        <v>1</v>
      </c>
    </row>
    <row r="12565" spans="1:8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H12565">
        <f>IF('2019'!E12565 &lt;marathon_analysis_3!$B$1,1,0)</f>
        <v>1</v>
      </c>
    </row>
    <row r="12566" spans="1:8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  <c r="H12566">
        <f>IF('2019'!E12566 &lt;marathon_analysis_3!$B$1,1,0)</f>
        <v>1</v>
      </c>
    </row>
    <row r="12567" spans="1:8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  <c r="H12567">
        <f>IF('2019'!E12567 &lt;marathon_analysis_3!$B$1,1,0)</f>
        <v>1</v>
      </c>
    </row>
    <row r="12568" spans="1:8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  <c r="H12568">
        <f>IF('2019'!E12568 &lt;marathon_analysis_3!$B$1,1,0)</f>
        <v>1</v>
      </c>
    </row>
    <row r="12569" spans="1:8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H12569">
        <f>IF('2019'!E12569 &lt;marathon_analysis_3!$B$1,1,0)</f>
        <v>1</v>
      </c>
    </row>
    <row r="12570" spans="1:8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H12570">
        <f>IF('2019'!E12570 &lt;marathon_analysis_3!$B$1,1,0)</f>
        <v>1</v>
      </c>
    </row>
    <row r="12571" spans="1:8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H12571">
        <f>IF('2019'!E12571 &lt;marathon_analysis_3!$B$1,1,0)</f>
        <v>1</v>
      </c>
    </row>
    <row r="12572" spans="1:8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H12572">
        <f>IF('2019'!E12572 &lt;marathon_analysis_3!$B$1,1,0)</f>
        <v>1</v>
      </c>
    </row>
    <row r="12573" spans="1:8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H12573">
        <f>IF('2019'!E12573 &lt;marathon_analysis_3!$B$1,1,0)</f>
        <v>1</v>
      </c>
    </row>
    <row r="12574" spans="1:8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H12574">
        <f>IF('2019'!E12574 &lt;marathon_analysis_3!$B$1,1,0)</f>
        <v>1</v>
      </c>
    </row>
    <row r="12575" spans="1:8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H12575">
        <f>IF('2019'!E12575 &lt;marathon_analysis_3!$B$1,1,0)</f>
        <v>1</v>
      </c>
    </row>
    <row r="12576" spans="1:8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H12576">
        <f>IF('2019'!E12576 &lt;marathon_analysis_3!$B$1,1,0)</f>
        <v>1</v>
      </c>
    </row>
    <row r="12577" spans="1:8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H12577">
        <f>IF('2019'!E12577 &lt;marathon_analysis_3!$B$1,1,0)</f>
        <v>1</v>
      </c>
    </row>
    <row r="12578" spans="1:8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H12578">
        <f>IF('2019'!E12578 &lt;marathon_analysis_3!$B$1,1,0)</f>
        <v>1</v>
      </c>
    </row>
    <row r="12579" spans="1:8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H12579">
        <f>IF('2019'!E12579 &lt;marathon_analysis_3!$B$1,1,0)</f>
        <v>1</v>
      </c>
    </row>
    <row r="12580" spans="1:8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  <c r="H12580">
        <f>IF('2019'!E12580 &lt;marathon_analysis_3!$B$1,1,0)</f>
        <v>1</v>
      </c>
    </row>
    <row r="12581" spans="1:8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H12581">
        <f>IF('2019'!E12581 &lt;marathon_analysis_3!$B$1,1,0)</f>
        <v>1</v>
      </c>
    </row>
    <row r="12582" spans="1:8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H12582">
        <f>IF('2019'!E12582 &lt;marathon_analysis_3!$B$1,1,0)</f>
        <v>1</v>
      </c>
    </row>
    <row r="12583" spans="1:8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H12583">
        <f>IF('2019'!E12583 &lt;marathon_analysis_3!$B$1,1,0)</f>
        <v>1</v>
      </c>
    </row>
    <row r="12584" spans="1:8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H12584">
        <f>IF('2019'!E12584 &lt;marathon_analysis_3!$B$1,1,0)</f>
        <v>1</v>
      </c>
    </row>
    <row r="12585" spans="1:8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H12585">
        <f>IF('2019'!E12585 &lt;marathon_analysis_3!$B$1,1,0)</f>
        <v>1</v>
      </c>
    </row>
    <row r="12586" spans="1:8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H12586">
        <f>IF('2019'!E12586 &lt;marathon_analysis_3!$B$1,1,0)</f>
        <v>1</v>
      </c>
    </row>
    <row r="12587" spans="1:8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H12587">
        <f>IF('2019'!E12587 &lt;marathon_analysis_3!$B$1,1,0)</f>
        <v>1</v>
      </c>
    </row>
    <row r="12588" spans="1:8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H12588">
        <f>IF('2019'!E12588 &lt;marathon_analysis_3!$B$1,1,0)</f>
        <v>1</v>
      </c>
    </row>
    <row r="12589" spans="1:8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  <c r="H12589">
        <f>IF('2019'!E12589 &lt;marathon_analysis_3!$B$1,1,0)</f>
        <v>1</v>
      </c>
    </row>
    <row r="12590" spans="1:8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H12590">
        <f>IF('2019'!E12590 &lt;marathon_analysis_3!$B$1,1,0)</f>
        <v>1</v>
      </c>
    </row>
    <row r="12591" spans="1:8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H12591">
        <f>IF('2019'!E12591 &lt;marathon_analysis_3!$B$1,1,0)</f>
        <v>1</v>
      </c>
    </row>
    <row r="12592" spans="1:8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H12592">
        <f>IF('2019'!E12592 &lt;marathon_analysis_3!$B$1,1,0)</f>
        <v>1</v>
      </c>
    </row>
    <row r="12593" spans="1:8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H12593">
        <f>IF('2019'!E12593 &lt;marathon_analysis_3!$B$1,1,0)</f>
        <v>1</v>
      </c>
    </row>
    <row r="12594" spans="1:8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H12594">
        <f>IF('2019'!E12594 &lt;marathon_analysis_3!$B$1,1,0)</f>
        <v>1</v>
      </c>
    </row>
    <row r="12595" spans="1:8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  <c r="H12595">
        <f>IF('2019'!E12595 &lt;marathon_analysis_3!$B$1,1,0)</f>
        <v>1</v>
      </c>
    </row>
    <row r="12596" spans="1:8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  <c r="H12596">
        <f>IF('2019'!E12596 &lt;marathon_analysis_3!$B$1,1,0)</f>
        <v>1</v>
      </c>
    </row>
    <row r="12597" spans="1:8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  <c r="H12597">
        <f>IF('2019'!E12597 &lt;marathon_analysis_3!$B$1,1,0)</f>
        <v>1</v>
      </c>
    </row>
    <row r="12598" spans="1:8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H12598">
        <f>IF('2019'!E12598 &lt;marathon_analysis_3!$B$1,1,0)</f>
        <v>1</v>
      </c>
    </row>
    <row r="12599" spans="1:8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H12599">
        <f>IF('2019'!E12599 &lt;marathon_analysis_3!$B$1,1,0)</f>
        <v>1</v>
      </c>
    </row>
    <row r="12600" spans="1:8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H12600">
        <f>IF('2019'!E12600 &lt;marathon_analysis_3!$B$1,1,0)</f>
        <v>1</v>
      </c>
    </row>
    <row r="12601" spans="1:8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H12601">
        <f>IF('2019'!E12601 &lt;marathon_analysis_3!$B$1,1,0)</f>
        <v>1</v>
      </c>
    </row>
    <row r="12602" spans="1:8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H12602">
        <f>IF('2019'!E12602 &lt;marathon_analysis_3!$B$1,1,0)</f>
        <v>1</v>
      </c>
    </row>
    <row r="12603" spans="1:8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H12603">
        <f>IF('2019'!E12603 &lt;marathon_analysis_3!$B$1,1,0)</f>
        <v>1</v>
      </c>
    </row>
    <row r="12604" spans="1:8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H12604">
        <f>IF('2019'!E12604 &lt;marathon_analysis_3!$B$1,1,0)</f>
        <v>1</v>
      </c>
    </row>
    <row r="12605" spans="1:8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H12605">
        <f>IF('2019'!E12605 &lt;marathon_analysis_3!$B$1,1,0)</f>
        <v>1</v>
      </c>
    </row>
    <row r="12606" spans="1:8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H12606">
        <f>IF('2019'!E12606 &lt;marathon_analysis_3!$B$1,1,0)</f>
        <v>1</v>
      </c>
    </row>
    <row r="12607" spans="1:8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H12607">
        <f>IF('2019'!E12607 &lt;marathon_analysis_3!$B$1,1,0)</f>
        <v>1</v>
      </c>
    </row>
    <row r="12608" spans="1:8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  <c r="H12608">
        <f>IF('2019'!E12608 &lt;marathon_analysis_3!$B$1,1,0)</f>
        <v>1</v>
      </c>
    </row>
    <row r="12609" spans="1:8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H12609">
        <f>IF('2019'!E12609 &lt;marathon_analysis_3!$B$1,1,0)</f>
        <v>1</v>
      </c>
    </row>
    <row r="12610" spans="1:8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H12610">
        <f>IF('2019'!E12610 &lt;marathon_analysis_3!$B$1,1,0)</f>
        <v>1</v>
      </c>
    </row>
    <row r="12611" spans="1:8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H12611">
        <f>IF('2019'!E12611 &lt;marathon_analysis_3!$B$1,1,0)</f>
        <v>1</v>
      </c>
    </row>
    <row r="12612" spans="1:8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H12612">
        <f>IF('2019'!E12612 &lt;marathon_analysis_3!$B$1,1,0)</f>
        <v>1</v>
      </c>
    </row>
    <row r="12613" spans="1:8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H12613">
        <f>IF('2019'!E12613 &lt;marathon_analysis_3!$B$1,1,0)</f>
        <v>1</v>
      </c>
    </row>
    <row r="12614" spans="1:8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H12614">
        <f>IF('2019'!E12614 &lt;marathon_analysis_3!$B$1,1,0)</f>
        <v>1</v>
      </c>
    </row>
    <row r="12615" spans="1:8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  <c r="H12615">
        <f>IF('2019'!E12615 &lt;marathon_analysis_3!$B$1,1,0)</f>
        <v>1</v>
      </c>
    </row>
    <row r="12616" spans="1:8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H12616">
        <f>IF('2019'!E12616 &lt;marathon_analysis_3!$B$1,1,0)</f>
        <v>1</v>
      </c>
    </row>
    <row r="12617" spans="1:8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H12617">
        <f>IF('2019'!E12617 &lt;marathon_analysis_3!$B$1,1,0)</f>
        <v>1</v>
      </c>
    </row>
    <row r="12618" spans="1:8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H12618">
        <f>IF('2019'!E12618 &lt;marathon_analysis_3!$B$1,1,0)</f>
        <v>1</v>
      </c>
    </row>
    <row r="12619" spans="1:8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  <c r="H12619">
        <f>IF('2019'!E12619 &lt;marathon_analysis_3!$B$1,1,0)</f>
        <v>1</v>
      </c>
    </row>
    <row r="12620" spans="1:8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  <c r="H12620">
        <f>IF('2019'!E12620 &lt;marathon_analysis_3!$B$1,1,0)</f>
        <v>1</v>
      </c>
    </row>
    <row r="12621" spans="1:8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  <c r="H12621">
        <f>IF('2019'!E12621 &lt;marathon_analysis_3!$B$1,1,0)</f>
        <v>1</v>
      </c>
    </row>
    <row r="12622" spans="1:8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H12622">
        <f>IF('2019'!E12622 &lt;marathon_analysis_3!$B$1,1,0)</f>
        <v>1</v>
      </c>
    </row>
    <row r="12623" spans="1:8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H12623">
        <f>IF('2019'!E12623 &lt;marathon_analysis_3!$B$1,1,0)</f>
        <v>1</v>
      </c>
    </row>
    <row r="12624" spans="1:8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  <c r="H12624">
        <f>IF('2019'!E12624 &lt;marathon_analysis_3!$B$1,1,0)</f>
        <v>1</v>
      </c>
    </row>
    <row r="12625" spans="1:8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H12625">
        <f>IF('2019'!E12625 &lt;marathon_analysis_3!$B$1,1,0)</f>
        <v>1</v>
      </c>
    </row>
    <row r="12626" spans="1:8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H12626">
        <f>IF('2019'!E12626 &lt;marathon_analysis_3!$B$1,1,0)</f>
        <v>1</v>
      </c>
    </row>
    <row r="12627" spans="1:8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H12627">
        <f>IF('2019'!E12627 &lt;marathon_analysis_3!$B$1,1,0)</f>
        <v>1</v>
      </c>
    </row>
    <row r="12628" spans="1:8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H12628">
        <f>IF('2019'!E12628 &lt;marathon_analysis_3!$B$1,1,0)</f>
        <v>1</v>
      </c>
    </row>
    <row r="12629" spans="1:8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H12629">
        <f>IF('2019'!E12629 &lt;marathon_analysis_3!$B$1,1,0)</f>
        <v>1</v>
      </c>
    </row>
    <row r="12630" spans="1:8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H12630">
        <f>IF('2019'!E12630 &lt;marathon_analysis_3!$B$1,1,0)</f>
        <v>1</v>
      </c>
    </row>
    <row r="12631" spans="1:8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H12631">
        <f>IF('2019'!E12631 &lt;marathon_analysis_3!$B$1,1,0)</f>
        <v>1</v>
      </c>
    </row>
    <row r="12632" spans="1:8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H12632">
        <f>IF('2019'!E12632 &lt;marathon_analysis_3!$B$1,1,0)</f>
        <v>1</v>
      </c>
    </row>
    <row r="12633" spans="1:8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H12633">
        <f>IF('2019'!E12633 &lt;marathon_analysis_3!$B$1,1,0)</f>
        <v>1</v>
      </c>
    </row>
    <row r="12634" spans="1:8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  <c r="H12634">
        <f>IF('2019'!E12634 &lt;marathon_analysis_3!$B$1,1,0)</f>
        <v>1</v>
      </c>
    </row>
    <row r="12635" spans="1:8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H12635">
        <f>IF('2019'!E12635 &lt;marathon_analysis_3!$B$1,1,0)</f>
        <v>1</v>
      </c>
    </row>
    <row r="12636" spans="1:8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H12636">
        <f>IF('2019'!E12636 &lt;marathon_analysis_3!$B$1,1,0)</f>
        <v>1</v>
      </c>
    </row>
    <row r="12637" spans="1:8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H12637">
        <f>IF('2019'!E12637 &lt;marathon_analysis_3!$B$1,1,0)</f>
        <v>1</v>
      </c>
    </row>
    <row r="12638" spans="1:8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H12638">
        <f>IF('2019'!E12638 &lt;marathon_analysis_3!$B$1,1,0)</f>
        <v>1</v>
      </c>
    </row>
    <row r="12639" spans="1:8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H12639">
        <f>IF('2019'!E12639 &lt;marathon_analysis_3!$B$1,1,0)</f>
        <v>1</v>
      </c>
    </row>
    <row r="12640" spans="1:8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H12640">
        <f>IF('2019'!E12640 &lt;marathon_analysis_3!$B$1,1,0)</f>
        <v>1</v>
      </c>
    </row>
    <row r="12641" spans="1:8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H12641">
        <f>IF('2019'!E12641 &lt;marathon_analysis_3!$B$1,1,0)</f>
        <v>1</v>
      </c>
    </row>
    <row r="12642" spans="1:8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H12642">
        <f>IF('2019'!E12642 &lt;marathon_analysis_3!$B$1,1,0)</f>
        <v>1</v>
      </c>
    </row>
    <row r="12643" spans="1:8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  <c r="H12643">
        <f>IF('2019'!E12643 &lt;marathon_analysis_3!$B$1,1,0)</f>
        <v>1</v>
      </c>
    </row>
    <row r="12644" spans="1:8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  <c r="H12644">
        <f>IF('2019'!E12644 &lt;marathon_analysis_3!$B$1,1,0)</f>
        <v>1</v>
      </c>
    </row>
    <row r="12645" spans="1:8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H12645">
        <f>IF('2019'!E12645 &lt;marathon_analysis_3!$B$1,1,0)</f>
        <v>1</v>
      </c>
    </row>
    <row r="12646" spans="1:8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H12646">
        <f>IF('2019'!E12646 &lt;marathon_analysis_3!$B$1,1,0)</f>
        <v>1</v>
      </c>
    </row>
    <row r="12647" spans="1:8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H12647">
        <f>IF('2019'!E12647 &lt;marathon_analysis_3!$B$1,1,0)</f>
        <v>1</v>
      </c>
    </row>
    <row r="12648" spans="1:8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H12648">
        <f>IF('2019'!E12648 &lt;marathon_analysis_3!$B$1,1,0)</f>
        <v>1</v>
      </c>
    </row>
    <row r="12649" spans="1:8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H12649">
        <f>IF('2019'!E12649 &lt;marathon_analysis_3!$B$1,1,0)</f>
        <v>1</v>
      </c>
    </row>
    <row r="12650" spans="1:8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H12650">
        <f>IF('2019'!E12650 &lt;marathon_analysis_3!$B$1,1,0)</f>
        <v>1</v>
      </c>
    </row>
    <row r="12651" spans="1:8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H12651">
        <f>IF('2019'!E12651 &lt;marathon_analysis_3!$B$1,1,0)</f>
        <v>1</v>
      </c>
    </row>
    <row r="12652" spans="1:8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H12652">
        <f>IF('2019'!E12652 &lt;marathon_analysis_3!$B$1,1,0)</f>
        <v>1</v>
      </c>
    </row>
    <row r="12653" spans="1:8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H12653">
        <f>IF('2019'!E12653 &lt;marathon_analysis_3!$B$1,1,0)</f>
        <v>1</v>
      </c>
    </row>
    <row r="12654" spans="1:8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H12654">
        <f>IF('2019'!E12654 &lt;marathon_analysis_3!$B$1,1,0)</f>
        <v>1</v>
      </c>
    </row>
    <row r="12655" spans="1:8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  <c r="H12655">
        <f>IF('2019'!E12655 &lt;marathon_analysis_3!$B$1,1,0)</f>
        <v>1</v>
      </c>
    </row>
    <row r="12656" spans="1:8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H12656">
        <f>IF('2019'!E12656 &lt;marathon_analysis_3!$B$1,1,0)</f>
        <v>1</v>
      </c>
    </row>
    <row r="12657" spans="1:8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H12657">
        <f>IF('2019'!E12657 &lt;marathon_analysis_3!$B$1,1,0)</f>
        <v>1</v>
      </c>
    </row>
    <row r="12658" spans="1:8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H12658">
        <f>IF('2019'!E12658 &lt;marathon_analysis_3!$B$1,1,0)</f>
        <v>1</v>
      </c>
    </row>
    <row r="12659" spans="1:8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H12659">
        <f>IF('2019'!E12659 &lt;marathon_analysis_3!$B$1,1,0)</f>
        <v>1</v>
      </c>
    </row>
    <row r="12660" spans="1:8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H12660">
        <f>IF('2019'!E12660 &lt;marathon_analysis_3!$B$1,1,0)</f>
        <v>1</v>
      </c>
    </row>
    <row r="12661" spans="1:8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H12661">
        <f>IF('2019'!E12661 &lt;marathon_analysis_3!$B$1,1,0)</f>
        <v>1</v>
      </c>
    </row>
    <row r="12662" spans="1:8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H12662">
        <f>IF('2019'!E12662 &lt;marathon_analysis_3!$B$1,1,0)</f>
        <v>1</v>
      </c>
    </row>
    <row r="12663" spans="1:8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H12663">
        <f>IF('2019'!E12663 &lt;marathon_analysis_3!$B$1,1,0)</f>
        <v>1</v>
      </c>
    </row>
    <row r="12664" spans="1:8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  <c r="H12664">
        <f>IF('2019'!E12664 &lt;marathon_analysis_3!$B$1,1,0)</f>
        <v>1</v>
      </c>
    </row>
    <row r="12665" spans="1:8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H12665">
        <f>IF('2019'!E12665 &lt;marathon_analysis_3!$B$1,1,0)</f>
        <v>1</v>
      </c>
    </row>
    <row r="12666" spans="1:8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H12666">
        <f>IF('2019'!E12666 &lt;marathon_analysis_3!$B$1,1,0)</f>
        <v>1</v>
      </c>
    </row>
    <row r="12667" spans="1:8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H12667">
        <f>IF('2019'!E12667 &lt;marathon_analysis_3!$B$1,1,0)</f>
        <v>1</v>
      </c>
    </row>
    <row r="12668" spans="1:8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H12668">
        <f>IF('2019'!E12668 &lt;marathon_analysis_3!$B$1,1,0)</f>
        <v>1</v>
      </c>
    </row>
    <row r="12669" spans="1:8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H12669">
        <f>IF('2019'!E12669 &lt;marathon_analysis_3!$B$1,1,0)</f>
        <v>1</v>
      </c>
    </row>
    <row r="12670" spans="1:8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H12670">
        <f>IF('2019'!E12670 &lt;marathon_analysis_3!$B$1,1,0)</f>
        <v>1</v>
      </c>
    </row>
    <row r="12671" spans="1:8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H12671">
        <f>IF('2019'!E12671 &lt;marathon_analysis_3!$B$1,1,0)</f>
        <v>1</v>
      </c>
    </row>
    <row r="12672" spans="1:8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H12672">
        <f>IF('2019'!E12672 &lt;marathon_analysis_3!$B$1,1,0)</f>
        <v>1</v>
      </c>
    </row>
    <row r="12673" spans="1:8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H12673">
        <f>IF('2019'!E12673 &lt;marathon_analysis_3!$B$1,1,0)</f>
        <v>1</v>
      </c>
    </row>
    <row r="12674" spans="1:8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H12674">
        <f>IF('2019'!E12674 &lt;marathon_analysis_3!$B$1,1,0)</f>
        <v>1</v>
      </c>
    </row>
    <row r="12675" spans="1:8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H12675">
        <f>IF('2019'!E12675 &lt;marathon_analysis_3!$B$1,1,0)</f>
        <v>1</v>
      </c>
    </row>
    <row r="12676" spans="1:8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H12676">
        <f>IF('2019'!E12676 &lt;marathon_analysis_3!$B$1,1,0)</f>
        <v>1</v>
      </c>
    </row>
    <row r="12677" spans="1:8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H12677">
        <f>IF('2019'!E12677 &lt;marathon_analysis_3!$B$1,1,0)</f>
        <v>1</v>
      </c>
    </row>
    <row r="12678" spans="1:8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H12678">
        <f>IF('2019'!E12678 &lt;marathon_analysis_3!$B$1,1,0)</f>
        <v>1</v>
      </c>
    </row>
    <row r="12679" spans="1:8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  <c r="H12679">
        <f>IF('2019'!E12679 &lt;marathon_analysis_3!$B$1,1,0)</f>
        <v>1</v>
      </c>
    </row>
    <row r="12680" spans="1:8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  <c r="H12680">
        <f>IF('2019'!E12680 &lt;marathon_analysis_3!$B$1,1,0)</f>
        <v>1</v>
      </c>
    </row>
    <row r="12681" spans="1:8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H12681">
        <f>IF('2019'!E12681 &lt;marathon_analysis_3!$B$1,1,0)</f>
        <v>1</v>
      </c>
    </row>
    <row r="12682" spans="1:8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H12682">
        <f>IF('2019'!E12682 &lt;marathon_analysis_3!$B$1,1,0)</f>
        <v>1</v>
      </c>
    </row>
    <row r="12683" spans="1:8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H12683">
        <f>IF('2019'!E12683 &lt;marathon_analysis_3!$B$1,1,0)</f>
        <v>1</v>
      </c>
    </row>
    <row r="12684" spans="1:8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H12684">
        <f>IF('2019'!E12684 &lt;marathon_analysis_3!$B$1,1,0)</f>
        <v>1</v>
      </c>
    </row>
    <row r="12685" spans="1:8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H12685">
        <f>IF('2019'!E12685 &lt;marathon_analysis_3!$B$1,1,0)</f>
        <v>1</v>
      </c>
    </row>
    <row r="12686" spans="1:8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H12686">
        <f>IF('2019'!E12686 &lt;marathon_analysis_3!$B$1,1,0)</f>
        <v>1</v>
      </c>
    </row>
    <row r="12687" spans="1:8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H12687">
        <f>IF('2019'!E12687 &lt;marathon_analysis_3!$B$1,1,0)</f>
        <v>1</v>
      </c>
    </row>
    <row r="12688" spans="1:8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H12688">
        <f>IF('2019'!E12688 &lt;marathon_analysis_3!$B$1,1,0)</f>
        <v>1</v>
      </c>
    </row>
    <row r="12689" spans="1:8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H12689">
        <f>IF('2019'!E12689 &lt;marathon_analysis_3!$B$1,1,0)</f>
        <v>1</v>
      </c>
    </row>
    <row r="12690" spans="1:8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H12690">
        <f>IF('2019'!E12690 &lt;marathon_analysis_3!$B$1,1,0)</f>
        <v>1</v>
      </c>
    </row>
    <row r="12691" spans="1:8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H12691">
        <f>IF('2019'!E12691 &lt;marathon_analysis_3!$B$1,1,0)</f>
        <v>1</v>
      </c>
    </row>
    <row r="12692" spans="1:8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  <c r="H12692">
        <f>IF('2019'!E12692 &lt;marathon_analysis_3!$B$1,1,0)</f>
        <v>1</v>
      </c>
    </row>
    <row r="12693" spans="1:8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  <c r="H12693">
        <f>IF('2019'!E12693 &lt;marathon_analysis_3!$B$1,1,0)</f>
        <v>1</v>
      </c>
    </row>
    <row r="12694" spans="1:8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H12694">
        <f>IF('2019'!E12694 &lt;marathon_analysis_3!$B$1,1,0)</f>
        <v>1</v>
      </c>
    </row>
    <row r="12695" spans="1:8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H12695">
        <f>IF('2019'!E12695 &lt;marathon_analysis_3!$B$1,1,0)</f>
        <v>1</v>
      </c>
    </row>
    <row r="12696" spans="1:8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H12696">
        <f>IF('2019'!E12696 &lt;marathon_analysis_3!$B$1,1,0)</f>
        <v>1</v>
      </c>
    </row>
    <row r="12697" spans="1:8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H12697">
        <f>IF('2019'!E12697 &lt;marathon_analysis_3!$B$1,1,0)</f>
        <v>1</v>
      </c>
    </row>
    <row r="12698" spans="1:8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H12698">
        <f>IF('2019'!E12698 &lt;marathon_analysis_3!$B$1,1,0)</f>
        <v>1</v>
      </c>
    </row>
    <row r="12699" spans="1:8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H12699">
        <f>IF('2019'!E12699 &lt;marathon_analysis_3!$B$1,1,0)</f>
        <v>1</v>
      </c>
    </row>
    <row r="12700" spans="1:8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H12700">
        <f>IF('2019'!E12700 &lt;marathon_analysis_3!$B$1,1,0)</f>
        <v>1</v>
      </c>
    </row>
    <row r="12701" spans="1:8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H12701">
        <f>IF('2019'!E12701 &lt;marathon_analysis_3!$B$1,1,0)</f>
        <v>1</v>
      </c>
    </row>
    <row r="12702" spans="1:8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H12702">
        <f>IF('2019'!E12702 &lt;marathon_analysis_3!$B$1,1,0)</f>
        <v>1</v>
      </c>
    </row>
    <row r="12703" spans="1:8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H12703">
        <f>IF('2019'!E12703 &lt;marathon_analysis_3!$B$1,1,0)</f>
        <v>1</v>
      </c>
    </row>
    <row r="12704" spans="1:8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H12704">
        <f>IF('2019'!E12704 &lt;marathon_analysis_3!$B$1,1,0)</f>
        <v>1</v>
      </c>
    </row>
    <row r="12705" spans="1:8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H12705">
        <f>IF('2019'!E12705 &lt;marathon_analysis_3!$B$1,1,0)</f>
        <v>1</v>
      </c>
    </row>
    <row r="12706" spans="1:8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H12706">
        <f>IF('2019'!E12706 &lt;marathon_analysis_3!$B$1,1,0)</f>
        <v>1</v>
      </c>
    </row>
    <row r="12707" spans="1:8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H12707">
        <f>IF('2019'!E12707 &lt;marathon_analysis_3!$B$1,1,0)</f>
        <v>1</v>
      </c>
    </row>
    <row r="12708" spans="1:8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H12708">
        <f>IF('2019'!E12708 &lt;marathon_analysis_3!$B$1,1,0)</f>
        <v>1</v>
      </c>
    </row>
    <row r="12709" spans="1:8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H12709">
        <f>IF('2019'!E12709 &lt;marathon_analysis_3!$B$1,1,0)</f>
        <v>1</v>
      </c>
    </row>
    <row r="12710" spans="1:8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  <c r="H12710">
        <f>IF('2019'!E12710 &lt;marathon_analysis_3!$B$1,1,0)</f>
        <v>1</v>
      </c>
    </row>
    <row r="12711" spans="1:8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H12711">
        <f>IF('2019'!E12711 &lt;marathon_analysis_3!$B$1,1,0)</f>
        <v>1</v>
      </c>
    </row>
    <row r="12712" spans="1:8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H12712">
        <f>IF('2019'!E12712 &lt;marathon_analysis_3!$B$1,1,0)</f>
        <v>1</v>
      </c>
    </row>
    <row r="12713" spans="1:8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H12713">
        <f>IF('2019'!E12713 &lt;marathon_analysis_3!$B$1,1,0)</f>
        <v>1</v>
      </c>
    </row>
    <row r="12714" spans="1:8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H12714">
        <f>IF('2019'!E12714 &lt;marathon_analysis_3!$B$1,1,0)</f>
        <v>1</v>
      </c>
    </row>
    <row r="12715" spans="1:8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H12715">
        <f>IF('2019'!E12715 &lt;marathon_analysis_3!$B$1,1,0)</f>
        <v>1</v>
      </c>
    </row>
    <row r="12716" spans="1:8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H12716">
        <f>IF('2019'!E12716 &lt;marathon_analysis_3!$B$1,1,0)</f>
        <v>1</v>
      </c>
    </row>
    <row r="12717" spans="1:8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H12717">
        <f>IF('2019'!E12717 &lt;marathon_analysis_3!$B$1,1,0)</f>
        <v>1</v>
      </c>
    </row>
    <row r="12718" spans="1:8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H12718">
        <f>IF('2019'!E12718 &lt;marathon_analysis_3!$B$1,1,0)</f>
        <v>1</v>
      </c>
    </row>
    <row r="12719" spans="1:8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H12719">
        <f>IF('2019'!E12719 &lt;marathon_analysis_3!$B$1,1,0)</f>
        <v>1</v>
      </c>
    </row>
    <row r="12720" spans="1:8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H12720">
        <f>IF('2019'!E12720 &lt;marathon_analysis_3!$B$1,1,0)</f>
        <v>1</v>
      </c>
    </row>
    <row r="12721" spans="1:8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H12721">
        <f>IF('2019'!E12721 &lt;marathon_analysis_3!$B$1,1,0)</f>
        <v>1</v>
      </c>
    </row>
    <row r="12722" spans="1:8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H12722">
        <f>IF('2019'!E12722 &lt;marathon_analysis_3!$B$1,1,0)</f>
        <v>1</v>
      </c>
    </row>
    <row r="12723" spans="1:8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H12723">
        <f>IF('2019'!E12723 &lt;marathon_analysis_3!$B$1,1,0)</f>
        <v>1</v>
      </c>
    </row>
    <row r="12724" spans="1:8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H12724">
        <f>IF('2019'!E12724 &lt;marathon_analysis_3!$B$1,1,0)</f>
        <v>1</v>
      </c>
    </row>
    <row r="12725" spans="1:8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H12725">
        <f>IF('2019'!E12725 &lt;marathon_analysis_3!$B$1,1,0)</f>
        <v>1</v>
      </c>
    </row>
    <row r="12726" spans="1:8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  <c r="H12726">
        <f>IF('2019'!E12726 &lt;marathon_analysis_3!$B$1,1,0)</f>
        <v>1</v>
      </c>
    </row>
    <row r="12727" spans="1:8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H12727">
        <f>IF('2019'!E12727 &lt;marathon_analysis_3!$B$1,1,0)</f>
        <v>1</v>
      </c>
    </row>
    <row r="12728" spans="1:8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  <c r="H12728">
        <f>IF('2019'!E12728 &lt;marathon_analysis_3!$B$1,1,0)</f>
        <v>1</v>
      </c>
    </row>
    <row r="12729" spans="1:8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H12729">
        <f>IF('2019'!E12729 &lt;marathon_analysis_3!$B$1,1,0)</f>
        <v>1</v>
      </c>
    </row>
    <row r="12730" spans="1:8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H12730">
        <f>IF('2019'!E12730 &lt;marathon_analysis_3!$B$1,1,0)</f>
        <v>1</v>
      </c>
    </row>
    <row r="12731" spans="1:8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H12731">
        <f>IF('2019'!E12731 &lt;marathon_analysis_3!$B$1,1,0)</f>
        <v>1</v>
      </c>
    </row>
    <row r="12732" spans="1:8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H12732">
        <f>IF('2019'!E12732 &lt;marathon_analysis_3!$B$1,1,0)</f>
        <v>1</v>
      </c>
    </row>
    <row r="12733" spans="1:8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H12733">
        <f>IF('2019'!E12733 &lt;marathon_analysis_3!$B$1,1,0)</f>
        <v>1</v>
      </c>
    </row>
    <row r="12734" spans="1:8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H12734">
        <f>IF('2019'!E12734 &lt;marathon_analysis_3!$B$1,1,0)</f>
        <v>1</v>
      </c>
    </row>
    <row r="12735" spans="1:8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H12735">
        <f>IF('2019'!E12735 &lt;marathon_analysis_3!$B$1,1,0)</f>
        <v>1</v>
      </c>
    </row>
    <row r="12736" spans="1:8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H12736">
        <f>IF('2019'!E12736 &lt;marathon_analysis_3!$B$1,1,0)</f>
        <v>1</v>
      </c>
    </row>
    <row r="12737" spans="1:8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H12737">
        <f>IF('2019'!E12737 &lt;marathon_analysis_3!$B$1,1,0)</f>
        <v>1</v>
      </c>
    </row>
    <row r="12738" spans="1:8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H12738">
        <f>IF('2019'!E12738 &lt;marathon_analysis_3!$B$1,1,0)</f>
        <v>1</v>
      </c>
    </row>
    <row r="12739" spans="1:8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H12739">
        <f>IF('2019'!E12739 &lt;marathon_analysis_3!$B$1,1,0)</f>
        <v>1</v>
      </c>
    </row>
    <row r="12740" spans="1:8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H12740">
        <f>IF('2019'!E12740 &lt;marathon_analysis_3!$B$1,1,0)</f>
        <v>1</v>
      </c>
    </row>
    <row r="12741" spans="1:8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H12741">
        <f>IF('2019'!E12741 &lt;marathon_analysis_3!$B$1,1,0)</f>
        <v>1</v>
      </c>
    </row>
    <row r="12742" spans="1:8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H12742">
        <f>IF('2019'!E12742 &lt;marathon_analysis_3!$B$1,1,0)</f>
        <v>1</v>
      </c>
    </row>
    <row r="12743" spans="1:8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H12743">
        <f>IF('2019'!E12743 &lt;marathon_analysis_3!$B$1,1,0)</f>
        <v>1</v>
      </c>
    </row>
    <row r="12744" spans="1:8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  <c r="H12744">
        <f>IF('2019'!E12744 &lt;marathon_analysis_3!$B$1,1,0)</f>
        <v>1</v>
      </c>
    </row>
    <row r="12745" spans="1:8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H12745">
        <f>IF('2019'!E12745 &lt;marathon_analysis_3!$B$1,1,0)</f>
        <v>1</v>
      </c>
    </row>
    <row r="12746" spans="1:8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  <c r="H12746">
        <f>IF('2019'!E12746 &lt;marathon_analysis_3!$B$1,1,0)</f>
        <v>1</v>
      </c>
    </row>
    <row r="12747" spans="1:8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H12747">
        <f>IF('2019'!E12747 &lt;marathon_analysis_3!$B$1,1,0)</f>
        <v>1</v>
      </c>
    </row>
    <row r="12748" spans="1:8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H12748">
        <f>IF('2019'!E12748 &lt;marathon_analysis_3!$B$1,1,0)</f>
        <v>1</v>
      </c>
    </row>
    <row r="12749" spans="1:8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H12749">
        <f>IF('2019'!E12749 &lt;marathon_analysis_3!$B$1,1,0)</f>
        <v>1</v>
      </c>
    </row>
    <row r="12750" spans="1:8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  <c r="H12750">
        <f>IF('2019'!E12750 &lt;marathon_analysis_3!$B$1,1,0)</f>
        <v>1</v>
      </c>
    </row>
    <row r="12751" spans="1:8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  <c r="H12751">
        <f>IF('2019'!E12751 &lt;marathon_analysis_3!$B$1,1,0)</f>
        <v>1</v>
      </c>
    </row>
    <row r="12752" spans="1:8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  <c r="H12752">
        <f>IF('2019'!E12752 &lt;marathon_analysis_3!$B$1,1,0)</f>
        <v>1</v>
      </c>
    </row>
    <row r="12753" spans="1:8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H12753">
        <f>IF('2019'!E12753 &lt;marathon_analysis_3!$B$1,1,0)</f>
        <v>1</v>
      </c>
    </row>
    <row r="12754" spans="1:8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  <c r="H12754">
        <f>IF('2019'!E12754 &lt;marathon_analysis_3!$B$1,1,0)</f>
        <v>1</v>
      </c>
    </row>
    <row r="12755" spans="1:8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  <c r="H12755">
        <f>IF('2019'!E12755 &lt;marathon_analysis_3!$B$1,1,0)</f>
        <v>1</v>
      </c>
    </row>
    <row r="12756" spans="1:8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H12756">
        <f>IF('2019'!E12756 &lt;marathon_analysis_3!$B$1,1,0)</f>
        <v>1</v>
      </c>
    </row>
    <row r="12757" spans="1:8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H12757">
        <f>IF('2019'!E12757 &lt;marathon_analysis_3!$B$1,1,0)</f>
        <v>1</v>
      </c>
    </row>
    <row r="12758" spans="1:8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H12758">
        <f>IF('2019'!E12758 &lt;marathon_analysis_3!$B$1,1,0)</f>
        <v>1</v>
      </c>
    </row>
    <row r="12759" spans="1:8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  <c r="H12759">
        <f>IF('2019'!E12759 &lt;marathon_analysis_3!$B$1,1,0)</f>
        <v>1</v>
      </c>
    </row>
    <row r="12760" spans="1:8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H12760">
        <f>IF('2019'!E12760 &lt;marathon_analysis_3!$B$1,1,0)</f>
        <v>1</v>
      </c>
    </row>
    <row r="12761" spans="1:8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H12761">
        <f>IF('2019'!E12761 &lt;marathon_analysis_3!$B$1,1,0)</f>
        <v>1</v>
      </c>
    </row>
    <row r="12762" spans="1:8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H12762">
        <f>IF('2019'!E12762 &lt;marathon_analysis_3!$B$1,1,0)</f>
        <v>1</v>
      </c>
    </row>
    <row r="12763" spans="1:8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H12763">
        <f>IF('2019'!E12763 &lt;marathon_analysis_3!$B$1,1,0)</f>
        <v>1</v>
      </c>
    </row>
    <row r="12764" spans="1:8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H12764">
        <f>IF('2019'!E12764 &lt;marathon_analysis_3!$B$1,1,0)</f>
        <v>1</v>
      </c>
    </row>
    <row r="12765" spans="1:8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H12765">
        <f>IF('2019'!E12765 &lt;marathon_analysis_3!$B$1,1,0)</f>
        <v>1</v>
      </c>
    </row>
    <row r="12766" spans="1:8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H12766">
        <f>IF('2019'!E12766 &lt;marathon_analysis_3!$B$1,1,0)</f>
        <v>1</v>
      </c>
    </row>
    <row r="12767" spans="1:8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H12767">
        <f>IF('2019'!E12767 &lt;marathon_analysis_3!$B$1,1,0)</f>
        <v>1</v>
      </c>
    </row>
    <row r="12768" spans="1:8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H12768">
        <f>IF('2019'!E12768 &lt;marathon_analysis_3!$B$1,1,0)</f>
        <v>1</v>
      </c>
    </row>
    <row r="12769" spans="1:8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H12769">
        <f>IF('2019'!E12769 &lt;marathon_analysis_3!$B$1,1,0)</f>
        <v>1</v>
      </c>
    </row>
    <row r="12770" spans="1:8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H12770">
        <f>IF('2019'!E12770 &lt;marathon_analysis_3!$B$1,1,0)</f>
        <v>1</v>
      </c>
    </row>
    <row r="12771" spans="1:8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H12771">
        <f>IF('2019'!E12771 &lt;marathon_analysis_3!$B$1,1,0)</f>
        <v>1</v>
      </c>
    </row>
    <row r="12772" spans="1:8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H12772">
        <f>IF('2019'!E12772 &lt;marathon_analysis_3!$B$1,1,0)</f>
        <v>1</v>
      </c>
    </row>
    <row r="12773" spans="1:8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H12773">
        <f>IF('2019'!E12773 &lt;marathon_analysis_3!$B$1,1,0)</f>
        <v>1</v>
      </c>
    </row>
    <row r="12774" spans="1:8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H12774">
        <f>IF('2019'!E12774 &lt;marathon_analysis_3!$B$1,1,0)</f>
        <v>1</v>
      </c>
    </row>
    <row r="12775" spans="1:8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H12775">
        <f>IF('2019'!E12775 &lt;marathon_analysis_3!$B$1,1,0)</f>
        <v>1</v>
      </c>
    </row>
    <row r="12776" spans="1:8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H12776">
        <f>IF('2019'!E12776 &lt;marathon_analysis_3!$B$1,1,0)</f>
        <v>1</v>
      </c>
    </row>
    <row r="12777" spans="1:8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H12777">
        <f>IF('2019'!E12777 &lt;marathon_analysis_3!$B$1,1,0)</f>
        <v>1</v>
      </c>
    </row>
    <row r="12778" spans="1:8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  <c r="H12778">
        <f>IF('2019'!E12778 &lt;marathon_analysis_3!$B$1,1,0)</f>
        <v>1</v>
      </c>
    </row>
    <row r="12779" spans="1:8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H12779">
        <f>IF('2019'!E12779 &lt;marathon_analysis_3!$B$1,1,0)</f>
        <v>1</v>
      </c>
    </row>
    <row r="12780" spans="1:8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H12780">
        <f>IF('2019'!E12780 &lt;marathon_analysis_3!$B$1,1,0)</f>
        <v>1</v>
      </c>
    </row>
    <row r="12781" spans="1:8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H12781">
        <f>IF('2019'!E12781 &lt;marathon_analysis_3!$B$1,1,0)</f>
        <v>1</v>
      </c>
    </row>
    <row r="12782" spans="1:8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H12782">
        <f>IF('2019'!E12782 &lt;marathon_analysis_3!$B$1,1,0)</f>
        <v>1</v>
      </c>
    </row>
    <row r="12783" spans="1:8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H12783">
        <f>IF('2019'!E12783 &lt;marathon_analysis_3!$B$1,1,0)</f>
        <v>1</v>
      </c>
    </row>
    <row r="12784" spans="1:8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H12784">
        <f>IF('2019'!E12784 &lt;marathon_analysis_3!$B$1,1,0)</f>
        <v>1</v>
      </c>
    </row>
    <row r="12785" spans="1:8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H12785">
        <f>IF('2019'!E12785 &lt;marathon_analysis_3!$B$1,1,0)</f>
        <v>1</v>
      </c>
    </row>
    <row r="12786" spans="1:8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H12786">
        <f>IF('2019'!E12786 &lt;marathon_analysis_3!$B$1,1,0)</f>
        <v>1</v>
      </c>
    </row>
    <row r="12787" spans="1:8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H12787">
        <f>IF('2019'!E12787 &lt;marathon_analysis_3!$B$1,1,0)</f>
        <v>1</v>
      </c>
    </row>
    <row r="12788" spans="1:8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H12788">
        <f>IF('2019'!E12788 &lt;marathon_analysis_3!$B$1,1,0)</f>
        <v>1</v>
      </c>
    </row>
    <row r="12789" spans="1:8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H12789">
        <f>IF('2019'!E12789 &lt;marathon_analysis_3!$B$1,1,0)</f>
        <v>1</v>
      </c>
    </row>
    <row r="12790" spans="1:8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  <c r="H12790">
        <f>IF('2019'!E12790 &lt;marathon_analysis_3!$B$1,1,0)</f>
        <v>1</v>
      </c>
    </row>
    <row r="12791" spans="1:8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H12791">
        <f>IF('2019'!E12791 &lt;marathon_analysis_3!$B$1,1,0)</f>
        <v>1</v>
      </c>
    </row>
    <row r="12792" spans="1:8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H12792">
        <f>IF('2019'!E12792 &lt;marathon_analysis_3!$B$1,1,0)</f>
        <v>1</v>
      </c>
    </row>
    <row r="12793" spans="1:8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H12793">
        <f>IF('2019'!E12793 &lt;marathon_analysis_3!$B$1,1,0)</f>
        <v>1</v>
      </c>
    </row>
    <row r="12794" spans="1:8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H12794">
        <f>IF('2019'!E12794 &lt;marathon_analysis_3!$B$1,1,0)</f>
        <v>1</v>
      </c>
    </row>
    <row r="12795" spans="1:8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H12795">
        <f>IF('2019'!E12795 &lt;marathon_analysis_3!$B$1,1,0)</f>
        <v>1</v>
      </c>
    </row>
    <row r="12796" spans="1:8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H12796">
        <f>IF('2019'!E12796 &lt;marathon_analysis_3!$B$1,1,0)</f>
        <v>1</v>
      </c>
    </row>
    <row r="12797" spans="1:8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H12797">
        <f>IF('2019'!E12797 &lt;marathon_analysis_3!$B$1,1,0)</f>
        <v>1</v>
      </c>
    </row>
    <row r="12798" spans="1:8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  <c r="H12798">
        <f>IF('2019'!E12798 &lt;marathon_analysis_3!$B$1,1,0)</f>
        <v>1</v>
      </c>
    </row>
    <row r="12799" spans="1:8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H12799">
        <f>IF('2019'!E12799 &lt;marathon_analysis_3!$B$1,1,0)</f>
        <v>1</v>
      </c>
    </row>
    <row r="12800" spans="1:8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H12800">
        <f>IF('2019'!E12800 &lt;marathon_analysis_3!$B$1,1,0)</f>
        <v>1</v>
      </c>
    </row>
    <row r="12801" spans="1:8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H12801">
        <f>IF('2019'!E12801 &lt;marathon_analysis_3!$B$1,1,0)</f>
        <v>1</v>
      </c>
    </row>
    <row r="12802" spans="1:8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H12802">
        <f>IF('2019'!E12802 &lt;marathon_analysis_3!$B$1,1,0)</f>
        <v>1</v>
      </c>
    </row>
    <row r="12803" spans="1:8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  <c r="H12803">
        <f>IF('2019'!E12803 &lt;marathon_analysis_3!$B$1,1,0)</f>
        <v>1</v>
      </c>
    </row>
    <row r="12804" spans="1:8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H12804">
        <f>IF('2019'!E12804 &lt;marathon_analysis_3!$B$1,1,0)</f>
        <v>1</v>
      </c>
    </row>
    <row r="12805" spans="1:8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H12805">
        <f>IF('2019'!E12805 &lt;marathon_analysis_3!$B$1,1,0)</f>
        <v>1</v>
      </c>
    </row>
    <row r="12806" spans="1:8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  <c r="H12806">
        <f>IF('2019'!E12806 &lt;marathon_analysis_3!$B$1,1,0)</f>
        <v>1</v>
      </c>
    </row>
    <row r="12807" spans="1:8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H12807">
        <f>IF('2019'!E12807 &lt;marathon_analysis_3!$B$1,1,0)</f>
        <v>1</v>
      </c>
    </row>
    <row r="12808" spans="1:8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H12808">
        <f>IF('2019'!E12808 &lt;marathon_analysis_3!$B$1,1,0)</f>
        <v>1</v>
      </c>
    </row>
    <row r="12809" spans="1:8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H12809">
        <f>IF('2019'!E12809 &lt;marathon_analysis_3!$B$1,1,0)</f>
        <v>1</v>
      </c>
    </row>
    <row r="12810" spans="1:8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H12810">
        <f>IF('2019'!E12810 &lt;marathon_analysis_3!$B$1,1,0)</f>
        <v>1</v>
      </c>
    </row>
    <row r="12811" spans="1:8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H12811">
        <f>IF('2019'!E12811 &lt;marathon_analysis_3!$B$1,1,0)</f>
        <v>1</v>
      </c>
    </row>
    <row r="12812" spans="1:8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H12812">
        <f>IF('2019'!E12812 &lt;marathon_analysis_3!$B$1,1,0)</f>
        <v>1</v>
      </c>
    </row>
    <row r="12813" spans="1:8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H12813">
        <f>IF('2019'!E12813 &lt;marathon_analysis_3!$B$1,1,0)</f>
        <v>1</v>
      </c>
    </row>
    <row r="12814" spans="1:8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H12814">
        <f>IF('2019'!E12814 &lt;marathon_analysis_3!$B$1,1,0)</f>
        <v>1</v>
      </c>
    </row>
    <row r="12815" spans="1:8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H12815">
        <f>IF('2019'!E12815 &lt;marathon_analysis_3!$B$1,1,0)</f>
        <v>1</v>
      </c>
    </row>
    <row r="12816" spans="1:8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  <c r="H12816">
        <f>IF('2019'!E12816 &lt;marathon_analysis_3!$B$1,1,0)</f>
        <v>1</v>
      </c>
    </row>
    <row r="12817" spans="1:8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H12817">
        <f>IF('2019'!E12817 &lt;marathon_analysis_3!$B$1,1,0)</f>
        <v>1</v>
      </c>
    </row>
    <row r="12818" spans="1:8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H12818">
        <f>IF('2019'!E12818 &lt;marathon_analysis_3!$B$1,1,0)</f>
        <v>1</v>
      </c>
    </row>
    <row r="12819" spans="1:8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H12819">
        <f>IF('2019'!E12819 &lt;marathon_analysis_3!$B$1,1,0)</f>
        <v>1</v>
      </c>
    </row>
    <row r="12820" spans="1:8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H12820">
        <f>IF('2019'!E12820 &lt;marathon_analysis_3!$B$1,1,0)</f>
        <v>1</v>
      </c>
    </row>
    <row r="12821" spans="1:8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H12821">
        <f>IF('2019'!E12821 &lt;marathon_analysis_3!$B$1,1,0)</f>
        <v>1</v>
      </c>
    </row>
    <row r="12822" spans="1:8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  <c r="H12822">
        <f>IF('2019'!E12822 &lt;marathon_analysis_3!$B$1,1,0)</f>
        <v>1</v>
      </c>
    </row>
    <row r="12823" spans="1:8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  <c r="H12823">
        <f>IF('2019'!E12823 &lt;marathon_analysis_3!$B$1,1,0)</f>
        <v>1</v>
      </c>
    </row>
    <row r="12824" spans="1:8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  <c r="H12824">
        <f>IF('2019'!E12824 &lt;marathon_analysis_3!$B$1,1,0)</f>
        <v>1</v>
      </c>
    </row>
    <row r="12825" spans="1:8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H12825">
        <f>IF('2019'!E12825 &lt;marathon_analysis_3!$B$1,1,0)</f>
        <v>1</v>
      </c>
    </row>
    <row r="12826" spans="1:8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H12826">
        <f>IF('2019'!E12826 &lt;marathon_analysis_3!$B$1,1,0)</f>
        <v>1</v>
      </c>
    </row>
    <row r="12827" spans="1:8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H12827">
        <f>IF('2019'!E12827 &lt;marathon_analysis_3!$B$1,1,0)</f>
        <v>1</v>
      </c>
    </row>
    <row r="12828" spans="1:8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H12828">
        <f>IF('2019'!E12828 &lt;marathon_analysis_3!$B$1,1,0)</f>
        <v>1</v>
      </c>
    </row>
    <row r="12829" spans="1:8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H12829">
        <f>IF('2019'!E12829 &lt;marathon_analysis_3!$B$1,1,0)</f>
        <v>1</v>
      </c>
    </row>
    <row r="12830" spans="1:8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  <c r="H12830">
        <f>IF('2019'!E12830 &lt;marathon_analysis_3!$B$1,1,0)</f>
        <v>1</v>
      </c>
    </row>
    <row r="12831" spans="1:8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H12831">
        <f>IF('2019'!E12831 &lt;marathon_analysis_3!$B$1,1,0)</f>
        <v>1</v>
      </c>
    </row>
    <row r="12832" spans="1:8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H12832">
        <f>IF('2019'!E12832 &lt;marathon_analysis_3!$B$1,1,0)</f>
        <v>1</v>
      </c>
    </row>
    <row r="12833" spans="1:8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  <c r="H12833">
        <f>IF('2019'!E12833 &lt;marathon_analysis_3!$B$1,1,0)</f>
        <v>1</v>
      </c>
    </row>
    <row r="12834" spans="1:8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H12834">
        <f>IF('2019'!E12834 &lt;marathon_analysis_3!$B$1,1,0)</f>
        <v>1</v>
      </c>
    </row>
    <row r="12835" spans="1:8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H12835">
        <f>IF('2019'!E12835 &lt;marathon_analysis_3!$B$1,1,0)</f>
        <v>1</v>
      </c>
    </row>
    <row r="12836" spans="1:8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H12836">
        <f>IF('2019'!E12836 &lt;marathon_analysis_3!$B$1,1,0)</f>
        <v>1</v>
      </c>
    </row>
    <row r="12837" spans="1:8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H12837">
        <f>IF('2019'!E12837 &lt;marathon_analysis_3!$B$1,1,0)</f>
        <v>1</v>
      </c>
    </row>
    <row r="12838" spans="1:8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H12838">
        <f>IF('2019'!E12838 &lt;marathon_analysis_3!$B$1,1,0)</f>
        <v>1</v>
      </c>
    </row>
    <row r="12839" spans="1:8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  <c r="H12839">
        <f>IF('2019'!E12839 &lt;marathon_analysis_3!$B$1,1,0)</f>
        <v>1</v>
      </c>
    </row>
    <row r="12840" spans="1:8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H12840">
        <f>IF('2019'!E12840 &lt;marathon_analysis_3!$B$1,1,0)</f>
        <v>1</v>
      </c>
    </row>
    <row r="12841" spans="1:8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H12841">
        <f>IF('2019'!E12841 &lt;marathon_analysis_3!$B$1,1,0)</f>
        <v>1</v>
      </c>
    </row>
    <row r="12842" spans="1:8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H12842">
        <f>IF('2019'!E12842 &lt;marathon_analysis_3!$B$1,1,0)</f>
        <v>1</v>
      </c>
    </row>
    <row r="12843" spans="1:8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  <c r="H12843">
        <f>IF('2019'!E12843 &lt;marathon_analysis_3!$B$1,1,0)</f>
        <v>1</v>
      </c>
    </row>
    <row r="12844" spans="1:8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  <c r="H12844">
        <f>IF('2019'!E12844 &lt;marathon_analysis_3!$B$1,1,0)</f>
        <v>1</v>
      </c>
    </row>
    <row r="12845" spans="1:8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H12845">
        <f>IF('2019'!E12845 &lt;marathon_analysis_3!$B$1,1,0)</f>
        <v>1</v>
      </c>
    </row>
    <row r="12846" spans="1:8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H12846">
        <f>IF('2019'!E12846 &lt;marathon_analysis_3!$B$1,1,0)</f>
        <v>1</v>
      </c>
    </row>
    <row r="12847" spans="1:8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H12847">
        <f>IF('2019'!E12847 &lt;marathon_analysis_3!$B$1,1,0)</f>
        <v>1</v>
      </c>
    </row>
    <row r="12848" spans="1:8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H12848">
        <f>IF('2019'!E12848 &lt;marathon_analysis_3!$B$1,1,0)</f>
        <v>1</v>
      </c>
    </row>
    <row r="12849" spans="1:8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H12849">
        <f>IF('2019'!E12849 &lt;marathon_analysis_3!$B$1,1,0)</f>
        <v>1</v>
      </c>
    </row>
    <row r="12850" spans="1:8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H12850">
        <f>IF('2019'!E12850 &lt;marathon_analysis_3!$B$1,1,0)</f>
        <v>1</v>
      </c>
    </row>
    <row r="12851" spans="1:8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H12851">
        <f>IF('2019'!E12851 &lt;marathon_analysis_3!$B$1,1,0)</f>
        <v>1</v>
      </c>
    </row>
    <row r="12852" spans="1:8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H12852">
        <f>IF('2019'!E12852 &lt;marathon_analysis_3!$B$1,1,0)</f>
        <v>1</v>
      </c>
    </row>
    <row r="12853" spans="1:8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H12853">
        <f>IF('2019'!E12853 &lt;marathon_analysis_3!$B$1,1,0)</f>
        <v>1</v>
      </c>
    </row>
    <row r="12854" spans="1:8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H12854">
        <f>IF('2019'!E12854 &lt;marathon_analysis_3!$B$1,1,0)</f>
        <v>1</v>
      </c>
    </row>
    <row r="12855" spans="1:8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H12855">
        <f>IF('2019'!E12855 &lt;marathon_analysis_3!$B$1,1,0)</f>
        <v>1</v>
      </c>
    </row>
    <row r="12856" spans="1:8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H12856">
        <f>IF('2019'!E12856 &lt;marathon_analysis_3!$B$1,1,0)</f>
        <v>1</v>
      </c>
    </row>
    <row r="12857" spans="1:8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H12857">
        <f>IF('2019'!E12857 &lt;marathon_analysis_3!$B$1,1,0)</f>
        <v>1</v>
      </c>
    </row>
    <row r="12858" spans="1:8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H12858">
        <f>IF('2019'!E12858 &lt;marathon_analysis_3!$B$1,1,0)</f>
        <v>1</v>
      </c>
    </row>
    <row r="12859" spans="1:8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H12859">
        <f>IF('2019'!E12859 &lt;marathon_analysis_3!$B$1,1,0)</f>
        <v>1</v>
      </c>
    </row>
    <row r="12860" spans="1:8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H12860">
        <f>IF('2019'!E12860 &lt;marathon_analysis_3!$B$1,1,0)</f>
        <v>1</v>
      </c>
    </row>
    <row r="12861" spans="1:8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H12861">
        <f>IF('2019'!E12861 &lt;marathon_analysis_3!$B$1,1,0)</f>
        <v>1</v>
      </c>
    </row>
    <row r="12862" spans="1:8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H12862">
        <f>IF('2019'!E12862 &lt;marathon_analysis_3!$B$1,1,0)</f>
        <v>1</v>
      </c>
    </row>
    <row r="12863" spans="1:8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H12863">
        <f>IF('2019'!E12863 &lt;marathon_analysis_3!$B$1,1,0)</f>
        <v>1</v>
      </c>
    </row>
    <row r="12864" spans="1:8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H12864">
        <f>IF('2019'!E12864 &lt;marathon_analysis_3!$B$1,1,0)</f>
        <v>1</v>
      </c>
    </row>
    <row r="12865" spans="1:8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H12865">
        <f>IF('2019'!E12865 &lt;marathon_analysis_3!$B$1,1,0)</f>
        <v>1</v>
      </c>
    </row>
    <row r="12866" spans="1:8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H12866">
        <f>IF('2019'!E12866 &lt;marathon_analysis_3!$B$1,1,0)</f>
        <v>1</v>
      </c>
    </row>
    <row r="12867" spans="1:8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H12867">
        <f>IF('2019'!E12867 &lt;marathon_analysis_3!$B$1,1,0)</f>
        <v>1</v>
      </c>
    </row>
    <row r="12868" spans="1:8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H12868">
        <f>IF('2019'!E12868 &lt;marathon_analysis_3!$B$1,1,0)</f>
        <v>1</v>
      </c>
    </row>
    <row r="12869" spans="1:8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H12869">
        <f>IF('2019'!E12869 &lt;marathon_analysis_3!$B$1,1,0)</f>
        <v>1</v>
      </c>
    </row>
    <row r="12870" spans="1:8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H12870">
        <f>IF('2019'!E12870 &lt;marathon_analysis_3!$B$1,1,0)</f>
        <v>1</v>
      </c>
    </row>
    <row r="12871" spans="1:8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H12871">
        <f>IF('2019'!E12871 &lt;marathon_analysis_3!$B$1,1,0)</f>
        <v>1</v>
      </c>
    </row>
    <row r="12872" spans="1:8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H12872">
        <f>IF('2019'!E12872 &lt;marathon_analysis_3!$B$1,1,0)</f>
        <v>1</v>
      </c>
    </row>
    <row r="12873" spans="1:8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H12873">
        <f>IF('2019'!E12873 &lt;marathon_analysis_3!$B$1,1,0)</f>
        <v>1</v>
      </c>
    </row>
    <row r="12874" spans="1:8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H12874">
        <f>IF('2019'!E12874 &lt;marathon_analysis_3!$B$1,1,0)</f>
        <v>1</v>
      </c>
    </row>
    <row r="12875" spans="1:8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H12875">
        <f>IF('2019'!E12875 &lt;marathon_analysis_3!$B$1,1,0)</f>
        <v>1</v>
      </c>
    </row>
    <row r="12876" spans="1:8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  <c r="H12876">
        <f>IF('2019'!E12876 &lt;marathon_analysis_3!$B$1,1,0)</f>
        <v>1</v>
      </c>
    </row>
    <row r="12877" spans="1:8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H12877">
        <f>IF('2019'!E12877 &lt;marathon_analysis_3!$B$1,1,0)</f>
        <v>1</v>
      </c>
    </row>
    <row r="12878" spans="1:8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H12878">
        <f>IF('2019'!E12878 &lt;marathon_analysis_3!$B$1,1,0)</f>
        <v>1</v>
      </c>
    </row>
    <row r="12879" spans="1:8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  <c r="H12879">
        <f>IF('2019'!E12879 &lt;marathon_analysis_3!$B$1,1,0)</f>
        <v>1</v>
      </c>
    </row>
    <row r="12880" spans="1:8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H12880">
        <f>IF('2019'!E12880 &lt;marathon_analysis_3!$B$1,1,0)</f>
        <v>1</v>
      </c>
    </row>
    <row r="12881" spans="1:8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H12881">
        <f>IF('2019'!E12881 &lt;marathon_analysis_3!$B$1,1,0)</f>
        <v>1</v>
      </c>
    </row>
    <row r="12882" spans="1:8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H12882">
        <f>IF('2019'!E12882 &lt;marathon_analysis_3!$B$1,1,0)</f>
        <v>1</v>
      </c>
    </row>
    <row r="12883" spans="1:8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  <c r="H12883">
        <f>IF('2019'!E12883 &lt;marathon_analysis_3!$B$1,1,0)</f>
        <v>1</v>
      </c>
    </row>
    <row r="12884" spans="1:8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H12884">
        <f>IF('2019'!E12884 &lt;marathon_analysis_3!$B$1,1,0)</f>
        <v>1</v>
      </c>
    </row>
    <row r="12885" spans="1:8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H12885">
        <f>IF('2019'!E12885 &lt;marathon_analysis_3!$B$1,1,0)</f>
        <v>1</v>
      </c>
    </row>
    <row r="12886" spans="1:8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  <c r="H12886">
        <f>IF('2019'!E12886 &lt;marathon_analysis_3!$B$1,1,0)</f>
        <v>1</v>
      </c>
    </row>
    <row r="12887" spans="1:8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H12887">
        <f>IF('2019'!E12887 &lt;marathon_analysis_3!$B$1,1,0)</f>
        <v>1</v>
      </c>
    </row>
    <row r="12888" spans="1:8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H12888">
        <f>IF('2019'!E12888 &lt;marathon_analysis_3!$B$1,1,0)</f>
        <v>1</v>
      </c>
    </row>
    <row r="12889" spans="1:8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H12889">
        <f>IF('2019'!E12889 &lt;marathon_analysis_3!$B$1,1,0)</f>
        <v>1</v>
      </c>
    </row>
    <row r="12890" spans="1:8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H12890">
        <f>IF('2019'!E12890 &lt;marathon_analysis_3!$B$1,1,0)</f>
        <v>1</v>
      </c>
    </row>
    <row r="12891" spans="1:8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H12891">
        <f>IF('2019'!E12891 &lt;marathon_analysis_3!$B$1,1,0)</f>
        <v>1</v>
      </c>
    </row>
    <row r="12892" spans="1:8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  <c r="H12892">
        <f>IF('2019'!E12892 &lt;marathon_analysis_3!$B$1,1,0)</f>
        <v>1</v>
      </c>
    </row>
    <row r="12893" spans="1:8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H12893">
        <f>IF('2019'!E12893 &lt;marathon_analysis_3!$B$1,1,0)</f>
        <v>1</v>
      </c>
    </row>
    <row r="12894" spans="1:8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  <c r="H12894">
        <f>IF('2019'!E12894 &lt;marathon_analysis_3!$B$1,1,0)</f>
        <v>1</v>
      </c>
    </row>
    <row r="12895" spans="1:8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  <c r="H12895">
        <f>IF('2019'!E12895 &lt;marathon_analysis_3!$B$1,1,0)</f>
        <v>1</v>
      </c>
    </row>
    <row r="12896" spans="1:8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H12896">
        <f>IF('2019'!E12896 &lt;marathon_analysis_3!$B$1,1,0)</f>
        <v>1</v>
      </c>
    </row>
    <row r="12897" spans="1:8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H12897">
        <f>IF('2019'!E12897 &lt;marathon_analysis_3!$B$1,1,0)</f>
        <v>1</v>
      </c>
    </row>
    <row r="12898" spans="1:8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  <c r="H12898">
        <f>IF('2019'!E12898 &lt;marathon_analysis_3!$B$1,1,0)</f>
        <v>1</v>
      </c>
    </row>
    <row r="12899" spans="1:8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H12899">
        <f>IF('2019'!E12899 &lt;marathon_analysis_3!$B$1,1,0)</f>
        <v>1</v>
      </c>
    </row>
    <row r="12900" spans="1:8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H12900">
        <f>IF('2019'!E12900 &lt;marathon_analysis_3!$B$1,1,0)</f>
        <v>1</v>
      </c>
    </row>
    <row r="12901" spans="1:8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H12901">
        <f>IF('2019'!E12901 &lt;marathon_analysis_3!$B$1,1,0)</f>
        <v>1</v>
      </c>
    </row>
    <row r="12902" spans="1:8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  <c r="H12902">
        <f>IF('2019'!E12902 &lt;marathon_analysis_3!$B$1,1,0)</f>
        <v>1</v>
      </c>
    </row>
    <row r="12903" spans="1:8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H12903">
        <f>IF('2019'!E12903 &lt;marathon_analysis_3!$B$1,1,0)</f>
        <v>1</v>
      </c>
    </row>
    <row r="12904" spans="1:8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H12904">
        <f>IF('2019'!E12904 &lt;marathon_analysis_3!$B$1,1,0)</f>
        <v>1</v>
      </c>
    </row>
    <row r="12905" spans="1:8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H12905">
        <f>IF('2019'!E12905 &lt;marathon_analysis_3!$B$1,1,0)</f>
        <v>1</v>
      </c>
    </row>
    <row r="12906" spans="1:8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H12906">
        <f>IF('2019'!E12906 &lt;marathon_analysis_3!$B$1,1,0)</f>
        <v>1</v>
      </c>
    </row>
    <row r="12907" spans="1:8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H12907">
        <f>IF('2019'!E12907 &lt;marathon_analysis_3!$B$1,1,0)</f>
        <v>1</v>
      </c>
    </row>
    <row r="12908" spans="1:8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H12908">
        <f>IF('2019'!E12908 &lt;marathon_analysis_3!$B$1,1,0)</f>
        <v>1</v>
      </c>
    </row>
    <row r="12909" spans="1:8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H12909">
        <f>IF('2019'!E12909 &lt;marathon_analysis_3!$B$1,1,0)</f>
        <v>1</v>
      </c>
    </row>
    <row r="12910" spans="1:8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H12910">
        <f>IF('2019'!E12910 &lt;marathon_analysis_3!$B$1,1,0)</f>
        <v>1</v>
      </c>
    </row>
    <row r="12911" spans="1:8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H12911">
        <f>IF('2019'!E12911 &lt;marathon_analysis_3!$B$1,1,0)</f>
        <v>1</v>
      </c>
    </row>
    <row r="12912" spans="1:8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H12912">
        <f>IF('2019'!E12912 &lt;marathon_analysis_3!$B$1,1,0)</f>
        <v>1</v>
      </c>
    </row>
    <row r="12913" spans="1:8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H12913">
        <f>IF('2019'!E12913 &lt;marathon_analysis_3!$B$1,1,0)</f>
        <v>1</v>
      </c>
    </row>
    <row r="12914" spans="1:8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H12914">
        <f>IF('2019'!E12914 &lt;marathon_analysis_3!$B$1,1,0)</f>
        <v>1</v>
      </c>
    </row>
    <row r="12915" spans="1:8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H12915">
        <f>IF('2019'!E12915 &lt;marathon_analysis_3!$B$1,1,0)</f>
        <v>1</v>
      </c>
    </row>
    <row r="12916" spans="1:8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  <c r="H12916">
        <f>IF('2019'!E12916 &lt;marathon_analysis_3!$B$1,1,0)</f>
        <v>1</v>
      </c>
    </row>
    <row r="12917" spans="1:8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H12917">
        <f>IF('2019'!E12917 &lt;marathon_analysis_3!$B$1,1,0)</f>
        <v>1</v>
      </c>
    </row>
    <row r="12918" spans="1:8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H12918">
        <f>IF('2019'!E12918 &lt;marathon_analysis_3!$B$1,1,0)</f>
        <v>1</v>
      </c>
    </row>
    <row r="12919" spans="1:8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H12919">
        <f>IF('2019'!E12919 &lt;marathon_analysis_3!$B$1,1,0)</f>
        <v>1</v>
      </c>
    </row>
    <row r="12920" spans="1:8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H12920">
        <f>IF('2019'!E12920 &lt;marathon_analysis_3!$B$1,1,0)</f>
        <v>1</v>
      </c>
    </row>
    <row r="12921" spans="1:8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H12921">
        <f>IF('2019'!E12921 &lt;marathon_analysis_3!$B$1,1,0)</f>
        <v>1</v>
      </c>
    </row>
    <row r="12922" spans="1:8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H12922">
        <f>IF('2019'!E12922 &lt;marathon_analysis_3!$B$1,1,0)</f>
        <v>1</v>
      </c>
    </row>
    <row r="12923" spans="1:8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H12923">
        <f>IF('2019'!E12923 &lt;marathon_analysis_3!$B$1,1,0)</f>
        <v>1</v>
      </c>
    </row>
    <row r="12924" spans="1:8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H12924">
        <f>IF('2019'!E12924 &lt;marathon_analysis_3!$B$1,1,0)</f>
        <v>1</v>
      </c>
    </row>
    <row r="12925" spans="1:8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H12925">
        <f>IF('2019'!E12925 &lt;marathon_analysis_3!$B$1,1,0)</f>
        <v>1</v>
      </c>
    </row>
    <row r="12926" spans="1:8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H12926">
        <f>IF('2019'!E12926 &lt;marathon_analysis_3!$B$1,1,0)</f>
        <v>1</v>
      </c>
    </row>
    <row r="12927" spans="1:8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H12927">
        <f>IF('2019'!E12927 &lt;marathon_analysis_3!$B$1,1,0)</f>
        <v>1</v>
      </c>
    </row>
    <row r="12928" spans="1:8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  <c r="H12928">
        <f>IF('2019'!E12928 &lt;marathon_analysis_3!$B$1,1,0)</f>
        <v>1</v>
      </c>
    </row>
    <row r="12929" spans="1:8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H12929">
        <f>IF('2019'!E12929 &lt;marathon_analysis_3!$B$1,1,0)</f>
        <v>1</v>
      </c>
    </row>
    <row r="12930" spans="1:8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H12930">
        <f>IF('2019'!E12930 &lt;marathon_analysis_3!$B$1,1,0)</f>
        <v>1</v>
      </c>
    </row>
    <row r="12931" spans="1:8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  <c r="H12931">
        <f>IF('2019'!E12931 &lt;marathon_analysis_3!$B$1,1,0)</f>
        <v>1</v>
      </c>
    </row>
    <row r="12932" spans="1:8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H12932">
        <f>IF('2019'!E12932 &lt;marathon_analysis_3!$B$1,1,0)</f>
        <v>1</v>
      </c>
    </row>
    <row r="12933" spans="1:8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H12933">
        <f>IF('2019'!E12933 &lt;marathon_analysis_3!$B$1,1,0)</f>
        <v>1</v>
      </c>
    </row>
    <row r="12934" spans="1:8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  <c r="H12934">
        <f>IF('2019'!E12934 &lt;marathon_analysis_3!$B$1,1,0)</f>
        <v>1</v>
      </c>
    </row>
    <row r="12935" spans="1:8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H12935">
        <f>IF('2019'!E12935 &lt;marathon_analysis_3!$B$1,1,0)</f>
        <v>1</v>
      </c>
    </row>
    <row r="12936" spans="1:8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  <c r="H12936">
        <f>IF('2019'!E12936 &lt;marathon_analysis_3!$B$1,1,0)</f>
        <v>1</v>
      </c>
    </row>
    <row r="12937" spans="1:8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H12937">
        <f>IF('2019'!E12937 &lt;marathon_analysis_3!$B$1,1,0)</f>
        <v>1</v>
      </c>
    </row>
    <row r="12938" spans="1:8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  <c r="H12938">
        <f>IF('2019'!E12938 &lt;marathon_analysis_3!$B$1,1,0)</f>
        <v>1</v>
      </c>
    </row>
    <row r="12939" spans="1:8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  <c r="H12939">
        <f>IF('2019'!E12939 &lt;marathon_analysis_3!$B$1,1,0)</f>
        <v>1</v>
      </c>
    </row>
    <row r="12940" spans="1:8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H12940">
        <f>IF('2019'!E12940 &lt;marathon_analysis_3!$B$1,1,0)</f>
        <v>1</v>
      </c>
    </row>
    <row r="12941" spans="1:8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H12941">
        <f>IF('2019'!E12941 &lt;marathon_analysis_3!$B$1,1,0)</f>
        <v>1</v>
      </c>
    </row>
    <row r="12942" spans="1:8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H12942">
        <f>IF('2019'!E12942 &lt;marathon_analysis_3!$B$1,1,0)</f>
        <v>1</v>
      </c>
    </row>
    <row r="12943" spans="1:8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H12943">
        <f>IF('2019'!E12943 &lt;marathon_analysis_3!$B$1,1,0)</f>
        <v>1</v>
      </c>
    </row>
    <row r="12944" spans="1:8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H12944">
        <f>IF('2019'!E12944 &lt;marathon_analysis_3!$B$1,1,0)</f>
        <v>1</v>
      </c>
    </row>
    <row r="12945" spans="1:8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H12945">
        <f>IF('2019'!E12945 &lt;marathon_analysis_3!$B$1,1,0)</f>
        <v>1</v>
      </c>
    </row>
    <row r="12946" spans="1:8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H12946">
        <f>IF('2019'!E12946 &lt;marathon_analysis_3!$B$1,1,0)</f>
        <v>1</v>
      </c>
    </row>
    <row r="12947" spans="1:8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H12947">
        <f>IF('2019'!E12947 &lt;marathon_analysis_3!$B$1,1,0)</f>
        <v>1</v>
      </c>
    </row>
    <row r="12948" spans="1:8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  <c r="H12948">
        <f>IF('2019'!E12948 &lt;marathon_analysis_3!$B$1,1,0)</f>
        <v>1</v>
      </c>
    </row>
    <row r="12949" spans="1:8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H12949">
        <f>IF('2019'!E12949 &lt;marathon_analysis_3!$B$1,1,0)</f>
        <v>1</v>
      </c>
    </row>
    <row r="12950" spans="1:8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H12950">
        <f>IF('2019'!E12950 &lt;marathon_analysis_3!$B$1,1,0)</f>
        <v>1</v>
      </c>
    </row>
    <row r="12951" spans="1:8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  <c r="H12951">
        <f>IF('2019'!E12951 &lt;marathon_analysis_3!$B$1,1,0)</f>
        <v>1</v>
      </c>
    </row>
    <row r="12952" spans="1:8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  <c r="H12952">
        <f>IF('2019'!E12952 &lt;marathon_analysis_3!$B$1,1,0)</f>
        <v>1</v>
      </c>
    </row>
    <row r="12953" spans="1:8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H12953">
        <f>IF('2019'!E12953 &lt;marathon_analysis_3!$B$1,1,0)</f>
        <v>1</v>
      </c>
    </row>
    <row r="12954" spans="1:8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H12954">
        <f>IF('2019'!E12954 &lt;marathon_analysis_3!$B$1,1,0)</f>
        <v>1</v>
      </c>
    </row>
    <row r="12955" spans="1:8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H12955">
        <f>IF('2019'!E12955 &lt;marathon_analysis_3!$B$1,1,0)</f>
        <v>1</v>
      </c>
    </row>
    <row r="12956" spans="1:8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H12956">
        <f>IF('2019'!E12956 &lt;marathon_analysis_3!$B$1,1,0)</f>
        <v>1</v>
      </c>
    </row>
    <row r="12957" spans="1:8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  <c r="H12957">
        <f>IF('2019'!E12957 &lt;marathon_analysis_3!$B$1,1,0)</f>
        <v>1</v>
      </c>
    </row>
    <row r="12958" spans="1:8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H12958">
        <f>IF('2019'!E12958 &lt;marathon_analysis_3!$B$1,1,0)</f>
        <v>1</v>
      </c>
    </row>
    <row r="12959" spans="1:8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H12959">
        <f>IF('2019'!E12959 &lt;marathon_analysis_3!$B$1,1,0)</f>
        <v>1</v>
      </c>
    </row>
    <row r="12960" spans="1:8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H12960">
        <f>IF('2019'!E12960 &lt;marathon_analysis_3!$B$1,1,0)</f>
        <v>1</v>
      </c>
    </row>
    <row r="12961" spans="1:8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H12961">
        <f>IF('2019'!E12961 &lt;marathon_analysis_3!$B$1,1,0)</f>
        <v>1</v>
      </c>
    </row>
    <row r="12962" spans="1:8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H12962">
        <f>IF('2019'!E12962 &lt;marathon_analysis_3!$B$1,1,0)</f>
        <v>1</v>
      </c>
    </row>
    <row r="12963" spans="1:8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H12963">
        <f>IF('2019'!E12963 &lt;marathon_analysis_3!$B$1,1,0)</f>
        <v>1</v>
      </c>
    </row>
    <row r="12964" spans="1:8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H12964">
        <f>IF('2019'!E12964 &lt;marathon_analysis_3!$B$1,1,0)</f>
        <v>1</v>
      </c>
    </row>
    <row r="12965" spans="1:8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H12965">
        <f>IF('2019'!E12965 &lt;marathon_analysis_3!$B$1,1,0)</f>
        <v>1</v>
      </c>
    </row>
    <row r="12966" spans="1:8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H12966">
        <f>IF('2019'!E12966 &lt;marathon_analysis_3!$B$1,1,0)</f>
        <v>1</v>
      </c>
    </row>
    <row r="12967" spans="1:8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H12967">
        <f>IF('2019'!E12967 &lt;marathon_analysis_3!$B$1,1,0)</f>
        <v>1</v>
      </c>
    </row>
    <row r="12968" spans="1:8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H12968">
        <f>IF('2019'!E12968 &lt;marathon_analysis_3!$B$1,1,0)</f>
        <v>1</v>
      </c>
    </row>
    <row r="12969" spans="1:8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H12969">
        <f>IF('2019'!E12969 &lt;marathon_analysis_3!$B$1,1,0)</f>
        <v>1</v>
      </c>
    </row>
    <row r="12970" spans="1:8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H12970">
        <f>IF('2019'!E12970 &lt;marathon_analysis_3!$B$1,1,0)</f>
        <v>1</v>
      </c>
    </row>
    <row r="12971" spans="1:8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H12971">
        <f>IF('2019'!E12971 &lt;marathon_analysis_3!$B$1,1,0)</f>
        <v>1</v>
      </c>
    </row>
    <row r="12972" spans="1:8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H12972">
        <f>IF('2019'!E12972 &lt;marathon_analysis_3!$B$1,1,0)</f>
        <v>1</v>
      </c>
    </row>
    <row r="12973" spans="1:8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  <c r="H12973">
        <f>IF('2019'!E12973 &lt;marathon_analysis_3!$B$1,1,0)</f>
        <v>1</v>
      </c>
    </row>
    <row r="12974" spans="1:8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H12974">
        <f>IF('2019'!E12974 &lt;marathon_analysis_3!$B$1,1,0)</f>
        <v>1</v>
      </c>
    </row>
    <row r="12975" spans="1:8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H12975">
        <f>IF('2019'!E12975 &lt;marathon_analysis_3!$B$1,1,0)</f>
        <v>1</v>
      </c>
    </row>
    <row r="12976" spans="1:8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  <c r="H12976">
        <f>IF('2019'!E12976 &lt;marathon_analysis_3!$B$1,1,0)</f>
        <v>1</v>
      </c>
    </row>
    <row r="12977" spans="1:8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H12977">
        <f>IF('2019'!E12977 &lt;marathon_analysis_3!$B$1,1,0)</f>
        <v>1</v>
      </c>
    </row>
    <row r="12978" spans="1:8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  <c r="H12978">
        <f>IF('2019'!E12978 &lt;marathon_analysis_3!$B$1,1,0)</f>
        <v>1</v>
      </c>
    </row>
    <row r="12979" spans="1:8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H12979">
        <f>IF('2019'!E12979 &lt;marathon_analysis_3!$B$1,1,0)</f>
        <v>1</v>
      </c>
    </row>
    <row r="12980" spans="1:8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H12980">
        <f>IF('2019'!E12980 &lt;marathon_analysis_3!$B$1,1,0)</f>
        <v>1</v>
      </c>
    </row>
    <row r="12981" spans="1:8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H12981">
        <f>IF('2019'!E12981 &lt;marathon_analysis_3!$B$1,1,0)</f>
        <v>1</v>
      </c>
    </row>
    <row r="12982" spans="1:8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H12982">
        <f>IF('2019'!E12982 &lt;marathon_analysis_3!$B$1,1,0)</f>
        <v>1</v>
      </c>
    </row>
    <row r="12983" spans="1:8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H12983">
        <f>IF('2019'!E12983 &lt;marathon_analysis_3!$B$1,1,0)</f>
        <v>1</v>
      </c>
    </row>
    <row r="12984" spans="1:8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H12984">
        <f>IF('2019'!E12984 &lt;marathon_analysis_3!$B$1,1,0)</f>
        <v>1</v>
      </c>
    </row>
    <row r="12985" spans="1:8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H12985">
        <f>IF('2019'!E12985 &lt;marathon_analysis_3!$B$1,1,0)</f>
        <v>1</v>
      </c>
    </row>
    <row r="12986" spans="1:8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H12986">
        <f>IF('2019'!E12986 &lt;marathon_analysis_3!$B$1,1,0)</f>
        <v>1</v>
      </c>
    </row>
    <row r="12987" spans="1:8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H12987">
        <f>IF('2019'!E12987 &lt;marathon_analysis_3!$B$1,1,0)</f>
        <v>1</v>
      </c>
    </row>
    <row r="12988" spans="1:8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H12988">
        <f>IF('2019'!E12988 &lt;marathon_analysis_3!$B$1,1,0)</f>
        <v>1</v>
      </c>
    </row>
    <row r="12989" spans="1:8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  <c r="H12989">
        <f>IF('2019'!E12989 &lt;marathon_analysis_3!$B$1,1,0)</f>
        <v>1</v>
      </c>
    </row>
    <row r="12990" spans="1:8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H12990">
        <f>IF('2019'!E12990 &lt;marathon_analysis_3!$B$1,1,0)</f>
        <v>1</v>
      </c>
    </row>
    <row r="12991" spans="1:8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H12991">
        <f>IF('2019'!E12991 &lt;marathon_analysis_3!$B$1,1,0)</f>
        <v>1</v>
      </c>
    </row>
    <row r="12992" spans="1:8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H12992">
        <f>IF('2019'!E12992 &lt;marathon_analysis_3!$B$1,1,0)</f>
        <v>1</v>
      </c>
    </row>
    <row r="12993" spans="1:8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H12993">
        <f>IF('2019'!E12993 &lt;marathon_analysis_3!$B$1,1,0)</f>
        <v>1</v>
      </c>
    </row>
    <row r="12994" spans="1:8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  <c r="H12994">
        <f>IF('2019'!E12994 &lt;marathon_analysis_3!$B$1,1,0)</f>
        <v>1</v>
      </c>
    </row>
    <row r="12995" spans="1:8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H12995">
        <f>IF('2019'!E12995 &lt;marathon_analysis_3!$B$1,1,0)</f>
        <v>1</v>
      </c>
    </row>
    <row r="12996" spans="1:8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H12996">
        <f>IF('2019'!E12996 &lt;marathon_analysis_3!$B$1,1,0)</f>
        <v>1</v>
      </c>
    </row>
    <row r="12997" spans="1:8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H12997">
        <f>IF('2019'!E12997 &lt;marathon_analysis_3!$B$1,1,0)</f>
        <v>1</v>
      </c>
    </row>
    <row r="12998" spans="1:8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H12998">
        <f>IF('2019'!E12998 &lt;marathon_analysis_3!$B$1,1,0)</f>
        <v>1</v>
      </c>
    </row>
    <row r="12999" spans="1:8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  <c r="H12999">
        <f>IF('2019'!E12999 &lt;marathon_analysis_3!$B$1,1,0)</f>
        <v>1</v>
      </c>
    </row>
    <row r="13000" spans="1:8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H13000">
        <f>IF('2019'!E13000 &lt;marathon_analysis_3!$B$1,1,0)</f>
        <v>1</v>
      </c>
    </row>
    <row r="13001" spans="1:8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H13001">
        <f>IF('2019'!E13001 &lt;marathon_analysis_3!$B$1,1,0)</f>
        <v>1</v>
      </c>
    </row>
    <row r="13002" spans="1:8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H13002">
        <f>IF('2019'!E13002 &lt;marathon_analysis_3!$B$1,1,0)</f>
        <v>1</v>
      </c>
    </row>
    <row r="13003" spans="1:8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H13003">
        <f>IF('2019'!E13003 &lt;marathon_analysis_3!$B$1,1,0)</f>
        <v>1</v>
      </c>
    </row>
    <row r="13004" spans="1:8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H13004">
        <f>IF('2019'!E13004 &lt;marathon_analysis_3!$B$1,1,0)</f>
        <v>1</v>
      </c>
    </row>
    <row r="13005" spans="1:8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  <c r="H13005">
        <f>IF('2019'!E13005 &lt;marathon_analysis_3!$B$1,1,0)</f>
        <v>1</v>
      </c>
    </row>
    <row r="13006" spans="1:8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H13006">
        <f>IF('2019'!E13006 &lt;marathon_analysis_3!$B$1,1,0)</f>
        <v>1</v>
      </c>
    </row>
    <row r="13007" spans="1:8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  <c r="H13007">
        <f>IF('2019'!E13007 &lt;marathon_analysis_3!$B$1,1,0)</f>
        <v>1</v>
      </c>
    </row>
    <row r="13008" spans="1:8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  <c r="H13008">
        <f>IF('2019'!E13008 &lt;marathon_analysis_3!$B$1,1,0)</f>
        <v>1</v>
      </c>
    </row>
    <row r="13009" spans="1:8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H13009">
        <f>IF('2019'!E13009 &lt;marathon_analysis_3!$B$1,1,0)</f>
        <v>1</v>
      </c>
    </row>
    <row r="13010" spans="1:8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H13010">
        <f>IF('2019'!E13010 &lt;marathon_analysis_3!$B$1,1,0)</f>
        <v>1</v>
      </c>
    </row>
    <row r="13011" spans="1:8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H13011">
        <f>IF('2019'!E13011 &lt;marathon_analysis_3!$B$1,1,0)</f>
        <v>1</v>
      </c>
    </row>
    <row r="13012" spans="1:8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H13012">
        <f>IF('2019'!E13012 &lt;marathon_analysis_3!$B$1,1,0)</f>
        <v>1</v>
      </c>
    </row>
    <row r="13013" spans="1:8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H13013">
        <f>IF('2019'!E13013 &lt;marathon_analysis_3!$B$1,1,0)</f>
        <v>1</v>
      </c>
    </row>
    <row r="13014" spans="1:8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H13014">
        <f>IF('2019'!E13014 &lt;marathon_analysis_3!$B$1,1,0)</f>
        <v>1</v>
      </c>
    </row>
    <row r="13015" spans="1:8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H13015">
        <f>IF('2019'!E13015 &lt;marathon_analysis_3!$B$1,1,0)</f>
        <v>1</v>
      </c>
    </row>
    <row r="13016" spans="1:8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H13016">
        <f>IF('2019'!E13016 &lt;marathon_analysis_3!$B$1,1,0)</f>
        <v>1</v>
      </c>
    </row>
    <row r="13017" spans="1:8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H13017">
        <f>IF('2019'!E13017 &lt;marathon_analysis_3!$B$1,1,0)</f>
        <v>1</v>
      </c>
    </row>
    <row r="13018" spans="1:8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H13018">
        <f>IF('2019'!E13018 &lt;marathon_analysis_3!$B$1,1,0)</f>
        <v>1</v>
      </c>
    </row>
    <row r="13019" spans="1:8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H13019">
        <f>IF('2019'!E13019 &lt;marathon_analysis_3!$B$1,1,0)</f>
        <v>1</v>
      </c>
    </row>
    <row r="13020" spans="1:8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H13020">
        <f>IF('2019'!E13020 &lt;marathon_analysis_3!$B$1,1,0)</f>
        <v>1</v>
      </c>
    </row>
    <row r="13021" spans="1:8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H13021">
        <f>IF('2019'!E13021 &lt;marathon_analysis_3!$B$1,1,0)</f>
        <v>1</v>
      </c>
    </row>
    <row r="13022" spans="1:8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H13022">
        <f>IF('2019'!E13022 &lt;marathon_analysis_3!$B$1,1,0)</f>
        <v>1</v>
      </c>
    </row>
    <row r="13023" spans="1:8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H13023">
        <f>IF('2019'!E13023 &lt;marathon_analysis_3!$B$1,1,0)</f>
        <v>1</v>
      </c>
    </row>
    <row r="13024" spans="1:8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H13024">
        <f>IF('2019'!E13024 &lt;marathon_analysis_3!$B$1,1,0)</f>
        <v>1</v>
      </c>
    </row>
    <row r="13025" spans="1:8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  <c r="H13025">
        <f>IF('2019'!E13025 &lt;marathon_analysis_3!$B$1,1,0)</f>
        <v>1</v>
      </c>
    </row>
    <row r="13026" spans="1:8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H13026">
        <f>IF('2019'!E13026 &lt;marathon_analysis_3!$B$1,1,0)</f>
        <v>1</v>
      </c>
    </row>
    <row r="13027" spans="1:8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H13027">
        <f>IF('2019'!E13027 &lt;marathon_analysis_3!$B$1,1,0)</f>
        <v>1</v>
      </c>
    </row>
    <row r="13028" spans="1:8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H13028">
        <f>IF('2019'!E13028 &lt;marathon_analysis_3!$B$1,1,0)</f>
        <v>1</v>
      </c>
    </row>
    <row r="13029" spans="1:8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H13029">
        <f>IF('2019'!E13029 &lt;marathon_analysis_3!$B$1,1,0)</f>
        <v>1</v>
      </c>
    </row>
    <row r="13030" spans="1:8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H13030">
        <f>IF('2019'!E13030 &lt;marathon_analysis_3!$B$1,1,0)</f>
        <v>1</v>
      </c>
    </row>
    <row r="13031" spans="1:8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  <c r="H13031">
        <f>IF('2019'!E13031 &lt;marathon_analysis_3!$B$1,1,0)</f>
        <v>1</v>
      </c>
    </row>
    <row r="13032" spans="1:8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H13032">
        <f>IF('2019'!E13032 &lt;marathon_analysis_3!$B$1,1,0)</f>
        <v>1</v>
      </c>
    </row>
    <row r="13033" spans="1:8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H13033">
        <f>IF('2019'!E13033 &lt;marathon_analysis_3!$B$1,1,0)</f>
        <v>1</v>
      </c>
    </row>
    <row r="13034" spans="1:8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H13034">
        <f>IF('2019'!E13034 &lt;marathon_analysis_3!$B$1,1,0)</f>
        <v>1</v>
      </c>
    </row>
    <row r="13035" spans="1:8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H13035">
        <f>IF('2019'!E13035 &lt;marathon_analysis_3!$B$1,1,0)</f>
        <v>1</v>
      </c>
    </row>
    <row r="13036" spans="1:8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H13036">
        <f>IF('2019'!E13036 &lt;marathon_analysis_3!$B$1,1,0)</f>
        <v>1</v>
      </c>
    </row>
    <row r="13037" spans="1:8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H13037">
        <f>IF('2019'!E13037 &lt;marathon_analysis_3!$B$1,1,0)</f>
        <v>1</v>
      </c>
    </row>
    <row r="13038" spans="1:8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H13038">
        <f>IF('2019'!E13038 &lt;marathon_analysis_3!$B$1,1,0)</f>
        <v>1</v>
      </c>
    </row>
    <row r="13039" spans="1:8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H13039">
        <f>IF('2019'!E13039 &lt;marathon_analysis_3!$B$1,1,0)</f>
        <v>1</v>
      </c>
    </row>
    <row r="13040" spans="1:8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H13040">
        <f>IF('2019'!E13040 &lt;marathon_analysis_3!$B$1,1,0)</f>
        <v>1</v>
      </c>
    </row>
    <row r="13041" spans="1:8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H13041">
        <f>IF('2019'!E13041 &lt;marathon_analysis_3!$B$1,1,0)</f>
        <v>1</v>
      </c>
    </row>
    <row r="13042" spans="1:8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H13042">
        <f>IF('2019'!E13042 &lt;marathon_analysis_3!$B$1,1,0)</f>
        <v>1</v>
      </c>
    </row>
    <row r="13043" spans="1:8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H13043">
        <f>IF('2019'!E13043 &lt;marathon_analysis_3!$B$1,1,0)</f>
        <v>1</v>
      </c>
    </row>
    <row r="13044" spans="1:8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H13044">
        <f>IF('2019'!E13044 &lt;marathon_analysis_3!$B$1,1,0)</f>
        <v>1</v>
      </c>
    </row>
    <row r="13045" spans="1:8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  <c r="H13045">
        <f>IF('2019'!E13045 &lt;marathon_analysis_3!$B$1,1,0)</f>
        <v>1</v>
      </c>
    </row>
    <row r="13046" spans="1:8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H13046">
        <f>IF('2019'!E13046 &lt;marathon_analysis_3!$B$1,1,0)</f>
        <v>1</v>
      </c>
    </row>
    <row r="13047" spans="1:8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H13047">
        <f>IF('2019'!E13047 &lt;marathon_analysis_3!$B$1,1,0)</f>
        <v>1</v>
      </c>
    </row>
    <row r="13048" spans="1:8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H13048">
        <f>IF('2019'!E13048 &lt;marathon_analysis_3!$B$1,1,0)</f>
        <v>1</v>
      </c>
    </row>
    <row r="13049" spans="1:8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H13049">
        <f>IF('2019'!E13049 &lt;marathon_analysis_3!$B$1,1,0)</f>
        <v>1</v>
      </c>
    </row>
    <row r="13050" spans="1:8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  <c r="H13050">
        <f>IF('2019'!E13050 &lt;marathon_analysis_3!$B$1,1,0)</f>
        <v>1</v>
      </c>
    </row>
    <row r="13051" spans="1:8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  <c r="H13051">
        <f>IF('2019'!E13051 &lt;marathon_analysis_3!$B$1,1,0)</f>
        <v>1</v>
      </c>
    </row>
    <row r="13052" spans="1:8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H13052">
        <f>IF('2019'!E13052 &lt;marathon_analysis_3!$B$1,1,0)</f>
        <v>1</v>
      </c>
    </row>
    <row r="13053" spans="1:8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H13053">
        <f>IF('2019'!E13053 &lt;marathon_analysis_3!$B$1,1,0)</f>
        <v>1</v>
      </c>
    </row>
    <row r="13054" spans="1:8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  <c r="H13054">
        <f>IF('2019'!E13054 &lt;marathon_analysis_3!$B$1,1,0)</f>
        <v>1</v>
      </c>
    </row>
    <row r="13055" spans="1:8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H13055">
        <f>IF('2019'!E13055 &lt;marathon_analysis_3!$B$1,1,0)</f>
        <v>1</v>
      </c>
    </row>
    <row r="13056" spans="1:8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H13056">
        <f>IF('2019'!E13056 &lt;marathon_analysis_3!$B$1,1,0)</f>
        <v>1</v>
      </c>
    </row>
    <row r="13057" spans="1:8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H13057">
        <f>IF('2019'!E13057 &lt;marathon_analysis_3!$B$1,1,0)</f>
        <v>1</v>
      </c>
    </row>
    <row r="13058" spans="1:8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H13058">
        <f>IF('2019'!E13058 &lt;marathon_analysis_3!$B$1,1,0)</f>
        <v>1</v>
      </c>
    </row>
    <row r="13059" spans="1:8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H13059">
        <f>IF('2019'!E13059 &lt;marathon_analysis_3!$B$1,1,0)</f>
        <v>1</v>
      </c>
    </row>
    <row r="13060" spans="1:8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H13060">
        <f>IF('2019'!E13060 &lt;marathon_analysis_3!$B$1,1,0)</f>
        <v>1</v>
      </c>
    </row>
    <row r="13061" spans="1:8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H13061">
        <f>IF('2019'!E13061 &lt;marathon_analysis_3!$B$1,1,0)</f>
        <v>1</v>
      </c>
    </row>
    <row r="13062" spans="1:8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H13062">
        <f>IF('2019'!E13062 &lt;marathon_analysis_3!$B$1,1,0)</f>
        <v>1</v>
      </c>
    </row>
    <row r="13063" spans="1:8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H13063">
        <f>IF('2019'!E13063 &lt;marathon_analysis_3!$B$1,1,0)</f>
        <v>1</v>
      </c>
    </row>
    <row r="13064" spans="1:8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H13064">
        <f>IF('2019'!E13064 &lt;marathon_analysis_3!$B$1,1,0)</f>
        <v>1</v>
      </c>
    </row>
    <row r="13065" spans="1:8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H13065">
        <f>IF('2019'!E13065 &lt;marathon_analysis_3!$B$1,1,0)</f>
        <v>1</v>
      </c>
    </row>
    <row r="13066" spans="1:8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H13066">
        <f>IF('2019'!E13066 &lt;marathon_analysis_3!$B$1,1,0)</f>
        <v>1</v>
      </c>
    </row>
    <row r="13067" spans="1:8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H13067">
        <f>IF('2019'!E13067 &lt;marathon_analysis_3!$B$1,1,0)</f>
        <v>1</v>
      </c>
    </row>
    <row r="13068" spans="1:8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  <c r="H13068">
        <f>IF('2019'!E13068 &lt;marathon_analysis_3!$B$1,1,0)</f>
        <v>1</v>
      </c>
    </row>
    <row r="13069" spans="1:8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H13069">
        <f>IF('2019'!E13069 &lt;marathon_analysis_3!$B$1,1,0)</f>
        <v>1</v>
      </c>
    </row>
    <row r="13070" spans="1:8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  <c r="H13070">
        <f>IF('2019'!E13070 &lt;marathon_analysis_3!$B$1,1,0)</f>
        <v>1</v>
      </c>
    </row>
    <row r="13071" spans="1:8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H13071">
        <f>IF('2019'!E13071 &lt;marathon_analysis_3!$B$1,1,0)</f>
        <v>1</v>
      </c>
    </row>
    <row r="13072" spans="1:8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H13072">
        <f>IF('2019'!E13072 &lt;marathon_analysis_3!$B$1,1,0)</f>
        <v>1</v>
      </c>
    </row>
    <row r="13073" spans="1:8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H13073">
        <f>IF('2019'!E13073 &lt;marathon_analysis_3!$B$1,1,0)</f>
        <v>1</v>
      </c>
    </row>
    <row r="13074" spans="1:8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H13074">
        <f>IF('2019'!E13074 &lt;marathon_analysis_3!$B$1,1,0)</f>
        <v>1</v>
      </c>
    </row>
    <row r="13075" spans="1:8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  <c r="H13075">
        <f>IF('2019'!E13075 &lt;marathon_analysis_3!$B$1,1,0)</f>
        <v>1</v>
      </c>
    </row>
    <row r="13076" spans="1:8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H13076">
        <f>IF('2019'!E13076 &lt;marathon_analysis_3!$B$1,1,0)</f>
        <v>1</v>
      </c>
    </row>
    <row r="13077" spans="1:8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H13077">
        <f>IF('2019'!E13077 &lt;marathon_analysis_3!$B$1,1,0)</f>
        <v>1</v>
      </c>
    </row>
    <row r="13078" spans="1:8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H13078">
        <f>IF('2019'!E13078 &lt;marathon_analysis_3!$B$1,1,0)</f>
        <v>1</v>
      </c>
    </row>
    <row r="13079" spans="1:8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H13079">
        <f>IF('2019'!E13079 &lt;marathon_analysis_3!$B$1,1,0)</f>
        <v>1</v>
      </c>
    </row>
    <row r="13080" spans="1:8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H13080">
        <f>IF('2019'!E13080 &lt;marathon_analysis_3!$B$1,1,0)</f>
        <v>1</v>
      </c>
    </row>
    <row r="13081" spans="1:8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H13081">
        <f>IF('2019'!E13081 &lt;marathon_analysis_3!$B$1,1,0)</f>
        <v>1</v>
      </c>
    </row>
    <row r="13082" spans="1:8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H13082">
        <f>IF('2019'!E13082 &lt;marathon_analysis_3!$B$1,1,0)</f>
        <v>1</v>
      </c>
    </row>
    <row r="13083" spans="1:8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H13083">
        <f>IF('2019'!E13083 &lt;marathon_analysis_3!$B$1,1,0)</f>
        <v>1</v>
      </c>
    </row>
    <row r="13084" spans="1:8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H13084">
        <f>IF('2019'!E13084 &lt;marathon_analysis_3!$B$1,1,0)</f>
        <v>1</v>
      </c>
    </row>
    <row r="13085" spans="1:8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H13085">
        <f>IF('2019'!E13085 &lt;marathon_analysis_3!$B$1,1,0)</f>
        <v>1</v>
      </c>
    </row>
    <row r="13086" spans="1:8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H13086">
        <f>IF('2019'!E13086 &lt;marathon_analysis_3!$B$1,1,0)</f>
        <v>1</v>
      </c>
    </row>
    <row r="13087" spans="1:8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H13087">
        <f>IF('2019'!E13087 &lt;marathon_analysis_3!$B$1,1,0)</f>
        <v>1</v>
      </c>
    </row>
    <row r="13088" spans="1:8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H13088">
        <f>IF('2019'!E13088 &lt;marathon_analysis_3!$B$1,1,0)</f>
        <v>1</v>
      </c>
    </row>
    <row r="13089" spans="1:8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  <c r="H13089">
        <f>IF('2019'!E13089 &lt;marathon_analysis_3!$B$1,1,0)</f>
        <v>1</v>
      </c>
    </row>
    <row r="13090" spans="1:8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H13090">
        <f>IF('2019'!E13090 &lt;marathon_analysis_3!$B$1,1,0)</f>
        <v>1</v>
      </c>
    </row>
    <row r="13091" spans="1:8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  <c r="H13091">
        <f>IF('2019'!E13091 &lt;marathon_analysis_3!$B$1,1,0)</f>
        <v>1</v>
      </c>
    </row>
    <row r="13092" spans="1:8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H13092">
        <f>IF('2019'!E13092 &lt;marathon_analysis_3!$B$1,1,0)</f>
        <v>1</v>
      </c>
    </row>
    <row r="13093" spans="1:8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H13093">
        <f>IF('2019'!E13093 &lt;marathon_analysis_3!$B$1,1,0)</f>
        <v>1</v>
      </c>
    </row>
    <row r="13094" spans="1:8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H13094">
        <f>IF('2019'!E13094 &lt;marathon_analysis_3!$B$1,1,0)</f>
        <v>1</v>
      </c>
    </row>
    <row r="13095" spans="1:8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H13095">
        <f>IF('2019'!E13095 &lt;marathon_analysis_3!$B$1,1,0)</f>
        <v>1</v>
      </c>
    </row>
    <row r="13096" spans="1:8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  <c r="H13096">
        <f>IF('2019'!E13096 &lt;marathon_analysis_3!$B$1,1,0)</f>
        <v>1</v>
      </c>
    </row>
    <row r="13097" spans="1:8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H13097">
        <f>IF('2019'!E13097 &lt;marathon_analysis_3!$B$1,1,0)</f>
        <v>1</v>
      </c>
    </row>
    <row r="13098" spans="1:8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H13098">
        <f>IF('2019'!E13098 &lt;marathon_analysis_3!$B$1,1,0)</f>
        <v>1</v>
      </c>
    </row>
    <row r="13099" spans="1:8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H13099">
        <f>IF('2019'!E13099 &lt;marathon_analysis_3!$B$1,1,0)</f>
        <v>1</v>
      </c>
    </row>
    <row r="13100" spans="1:8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H13100">
        <f>IF('2019'!E13100 &lt;marathon_analysis_3!$B$1,1,0)</f>
        <v>1</v>
      </c>
    </row>
    <row r="13101" spans="1:8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H13101">
        <f>IF('2019'!E13101 &lt;marathon_analysis_3!$B$1,1,0)</f>
        <v>1</v>
      </c>
    </row>
    <row r="13102" spans="1:8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H13102">
        <f>IF('2019'!E13102 &lt;marathon_analysis_3!$B$1,1,0)</f>
        <v>1</v>
      </c>
    </row>
    <row r="13103" spans="1:8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H13103">
        <f>IF('2019'!E13103 &lt;marathon_analysis_3!$B$1,1,0)</f>
        <v>1</v>
      </c>
    </row>
    <row r="13104" spans="1:8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H13104">
        <f>IF('2019'!E13104 &lt;marathon_analysis_3!$B$1,1,0)</f>
        <v>1</v>
      </c>
    </row>
    <row r="13105" spans="1:8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H13105">
        <f>IF('2019'!E13105 &lt;marathon_analysis_3!$B$1,1,0)</f>
        <v>1</v>
      </c>
    </row>
    <row r="13106" spans="1:8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H13106">
        <f>IF('2019'!E13106 &lt;marathon_analysis_3!$B$1,1,0)</f>
        <v>1</v>
      </c>
    </row>
    <row r="13107" spans="1:8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H13107">
        <f>IF('2019'!E13107 &lt;marathon_analysis_3!$B$1,1,0)</f>
        <v>1</v>
      </c>
    </row>
    <row r="13108" spans="1:8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H13108">
        <f>IF('2019'!E13108 &lt;marathon_analysis_3!$B$1,1,0)</f>
        <v>1</v>
      </c>
    </row>
    <row r="13109" spans="1:8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  <c r="H13109">
        <f>IF('2019'!E13109 &lt;marathon_analysis_3!$B$1,1,0)</f>
        <v>1</v>
      </c>
    </row>
    <row r="13110" spans="1:8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H13110">
        <f>IF('2019'!E13110 &lt;marathon_analysis_3!$B$1,1,0)</f>
        <v>1</v>
      </c>
    </row>
    <row r="13111" spans="1:8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H13111">
        <f>IF('2019'!E13111 &lt;marathon_analysis_3!$B$1,1,0)</f>
        <v>1</v>
      </c>
    </row>
    <row r="13112" spans="1:8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H13112">
        <f>IF('2019'!E13112 &lt;marathon_analysis_3!$B$1,1,0)</f>
        <v>1</v>
      </c>
    </row>
    <row r="13113" spans="1:8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H13113">
        <f>IF('2019'!E13113 &lt;marathon_analysis_3!$B$1,1,0)</f>
        <v>1</v>
      </c>
    </row>
    <row r="13114" spans="1:8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H13114">
        <f>IF('2019'!E13114 &lt;marathon_analysis_3!$B$1,1,0)</f>
        <v>1</v>
      </c>
    </row>
    <row r="13115" spans="1:8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H13115">
        <f>IF('2019'!E13115 &lt;marathon_analysis_3!$B$1,1,0)</f>
        <v>1</v>
      </c>
    </row>
    <row r="13116" spans="1:8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H13116">
        <f>IF('2019'!E13116 &lt;marathon_analysis_3!$B$1,1,0)</f>
        <v>1</v>
      </c>
    </row>
    <row r="13117" spans="1:8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H13117">
        <f>IF('2019'!E13117 &lt;marathon_analysis_3!$B$1,1,0)</f>
        <v>1</v>
      </c>
    </row>
    <row r="13118" spans="1:8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  <c r="H13118">
        <f>IF('2019'!E13118 &lt;marathon_analysis_3!$B$1,1,0)</f>
        <v>1</v>
      </c>
    </row>
    <row r="13119" spans="1:8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H13119">
        <f>IF('2019'!E13119 &lt;marathon_analysis_3!$B$1,1,0)</f>
        <v>1</v>
      </c>
    </row>
    <row r="13120" spans="1:8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H13120">
        <f>IF('2019'!E13120 &lt;marathon_analysis_3!$B$1,1,0)</f>
        <v>1</v>
      </c>
    </row>
    <row r="13121" spans="1:8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H13121">
        <f>IF('2019'!E13121 &lt;marathon_analysis_3!$B$1,1,0)</f>
        <v>1</v>
      </c>
    </row>
    <row r="13122" spans="1:8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H13122">
        <f>IF('2019'!E13122 &lt;marathon_analysis_3!$B$1,1,0)</f>
        <v>1</v>
      </c>
    </row>
    <row r="13123" spans="1:8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  <c r="H13123">
        <f>IF('2019'!E13123 &lt;marathon_analysis_3!$B$1,1,0)</f>
        <v>1</v>
      </c>
    </row>
    <row r="13124" spans="1:8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H13124">
        <f>IF('2019'!E13124 &lt;marathon_analysis_3!$B$1,1,0)</f>
        <v>1</v>
      </c>
    </row>
    <row r="13125" spans="1:8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H13125">
        <f>IF('2019'!E13125 &lt;marathon_analysis_3!$B$1,1,0)</f>
        <v>1</v>
      </c>
    </row>
    <row r="13126" spans="1:8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H13126">
        <f>IF('2019'!E13126 &lt;marathon_analysis_3!$B$1,1,0)</f>
        <v>1</v>
      </c>
    </row>
    <row r="13127" spans="1:8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  <c r="H13127">
        <f>IF('2019'!E13127 &lt;marathon_analysis_3!$B$1,1,0)</f>
        <v>1</v>
      </c>
    </row>
    <row r="13128" spans="1:8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H13128">
        <f>IF('2019'!E13128 &lt;marathon_analysis_3!$B$1,1,0)</f>
        <v>1</v>
      </c>
    </row>
    <row r="13129" spans="1:8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H13129">
        <f>IF('2019'!E13129 &lt;marathon_analysis_3!$B$1,1,0)</f>
        <v>1</v>
      </c>
    </row>
    <row r="13130" spans="1:8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H13130">
        <f>IF('2019'!E13130 &lt;marathon_analysis_3!$B$1,1,0)</f>
        <v>1</v>
      </c>
    </row>
    <row r="13131" spans="1:8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H13131">
        <f>IF('2019'!E13131 &lt;marathon_analysis_3!$B$1,1,0)</f>
        <v>1</v>
      </c>
    </row>
    <row r="13132" spans="1:8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H13132">
        <f>IF('2019'!E13132 &lt;marathon_analysis_3!$B$1,1,0)</f>
        <v>1</v>
      </c>
    </row>
    <row r="13133" spans="1:8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H13133">
        <f>IF('2019'!E13133 &lt;marathon_analysis_3!$B$1,1,0)</f>
        <v>1</v>
      </c>
    </row>
    <row r="13134" spans="1:8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H13134">
        <f>IF('2019'!E13134 &lt;marathon_analysis_3!$B$1,1,0)</f>
        <v>1</v>
      </c>
    </row>
    <row r="13135" spans="1:8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H13135">
        <f>IF('2019'!E13135 &lt;marathon_analysis_3!$B$1,1,0)</f>
        <v>1</v>
      </c>
    </row>
    <row r="13136" spans="1:8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  <c r="H13136">
        <f>IF('2019'!E13136 &lt;marathon_analysis_3!$B$1,1,0)</f>
        <v>1</v>
      </c>
    </row>
    <row r="13137" spans="1:8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H13137">
        <f>IF('2019'!E13137 &lt;marathon_analysis_3!$B$1,1,0)</f>
        <v>1</v>
      </c>
    </row>
    <row r="13138" spans="1:8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H13138">
        <f>IF('2019'!E13138 &lt;marathon_analysis_3!$B$1,1,0)</f>
        <v>1</v>
      </c>
    </row>
    <row r="13139" spans="1:8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H13139">
        <f>IF('2019'!E13139 &lt;marathon_analysis_3!$B$1,1,0)</f>
        <v>1</v>
      </c>
    </row>
    <row r="13140" spans="1:8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H13140">
        <f>IF('2019'!E13140 &lt;marathon_analysis_3!$B$1,1,0)</f>
        <v>1</v>
      </c>
    </row>
    <row r="13141" spans="1:8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H13141">
        <f>IF('2019'!E13141 &lt;marathon_analysis_3!$B$1,1,0)</f>
        <v>1</v>
      </c>
    </row>
    <row r="13142" spans="1:8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  <c r="H13142">
        <f>IF('2019'!E13142 &lt;marathon_analysis_3!$B$1,1,0)</f>
        <v>1</v>
      </c>
    </row>
    <row r="13143" spans="1:8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  <c r="H13143">
        <f>IF('2019'!E13143 &lt;marathon_analysis_3!$B$1,1,0)</f>
        <v>1</v>
      </c>
    </row>
    <row r="13144" spans="1:8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  <c r="H13144">
        <f>IF('2019'!E13144 &lt;marathon_analysis_3!$B$1,1,0)</f>
        <v>1</v>
      </c>
    </row>
    <row r="13145" spans="1:8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H13145">
        <f>IF('2019'!E13145 &lt;marathon_analysis_3!$B$1,1,0)</f>
        <v>1</v>
      </c>
    </row>
    <row r="13146" spans="1:8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  <c r="H13146">
        <f>IF('2019'!E13146 &lt;marathon_analysis_3!$B$1,1,0)</f>
        <v>1</v>
      </c>
    </row>
    <row r="13147" spans="1:8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H13147">
        <f>IF('2019'!E13147 &lt;marathon_analysis_3!$B$1,1,0)</f>
        <v>1</v>
      </c>
    </row>
    <row r="13148" spans="1:8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H13148">
        <f>IF('2019'!E13148 &lt;marathon_analysis_3!$B$1,1,0)</f>
        <v>1</v>
      </c>
    </row>
    <row r="13149" spans="1:8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H13149">
        <f>IF('2019'!E13149 &lt;marathon_analysis_3!$B$1,1,0)</f>
        <v>1</v>
      </c>
    </row>
    <row r="13150" spans="1:8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H13150">
        <f>IF('2019'!E13150 &lt;marathon_analysis_3!$B$1,1,0)</f>
        <v>1</v>
      </c>
    </row>
    <row r="13151" spans="1:8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H13151">
        <f>IF('2019'!E13151 &lt;marathon_analysis_3!$B$1,1,0)</f>
        <v>1</v>
      </c>
    </row>
    <row r="13152" spans="1:8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H13152">
        <f>IF('2019'!E13152 &lt;marathon_analysis_3!$B$1,1,0)</f>
        <v>1</v>
      </c>
    </row>
    <row r="13153" spans="1:8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H13153">
        <f>IF('2019'!E13153 &lt;marathon_analysis_3!$B$1,1,0)</f>
        <v>1</v>
      </c>
    </row>
    <row r="13154" spans="1:8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H13154">
        <f>IF('2019'!E13154 &lt;marathon_analysis_3!$B$1,1,0)</f>
        <v>1</v>
      </c>
    </row>
    <row r="13155" spans="1:8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H13155">
        <f>IF('2019'!E13155 &lt;marathon_analysis_3!$B$1,1,0)</f>
        <v>1</v>
      </c>
    </row>
    <row r="13156" spans="1:8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H13156">
        <f>IF('2019'!E13156 &lt;marathon_analysis_3!$B$1,1,0)</f>
        <v>1</v>
      </c>
    </row>
    <row r="13157" spans="1:8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  <c r="H13157">
        <f>IF('2019'!E13157 &lt;marathon_analysis_3!$B$1,1,0)</f>
        <v>1</v>
      </c>
    </row>
    <row r="13158" spans="1:8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  <c r="H13158">
        <f>IF('2019'!E13158 &lt;marathon_analysis_3!$B$1,1,0)</f>
        <v>1</v>
      </c>
    </row>
    <row r="13159" spans="1:8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H13159">
        <f>IF('2019'!E13159 &lt;marathon_analysis_3!$B$1,1,0)</f>
        <v>1</v>
      </c>
    </row>
    <row r="13160" spans="1:8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H13160">
        <f>IF('2019'!E13160 &lt;marathon_analysis_3!$B$1,1,0)</f>
        <v>1</v>
      </c>
    </row>
    <row r="13161" spans="1:8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H13161">
        <f>IF('2019'!E13161 &lt;marathon_analysis_3!$B$1,1,0)</f>
        <v>1</v>
      </c>
    </row>
    <row r="13162" spans="1:8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H13162">
        <f>IF('2019'!E13162 &lt;marathon_analysis_3!$B$1,1,0)</f>
        <v>1</v>
      </c>
    </row>
    <row r="13163" spans="1:8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  <c r="H13163">
        <f>IF('2019'!E13163 &lt;marathon_analysis_3!$B$1,1,0)</f>
        <v>1</v>
      </c>
    </row>
    <row r="13164" spans="1:8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H13164">
        <f>IF('2019'!E13164 &lt;marathon_analysis_3!$B$1,1,0)</f>
        <v>1</v>
      </c>
    </row>
    <row r="13165" spans="1:8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  <c r="H13165">
        <f>IF('2019'!E13165 &lt;marathon_analysis_3!$B$1,1,0)</f>
        <v>1</v>
      </c>
    </row>
    <row r="13166" spans="1:8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H13166">
        <f>IF('2019'!E13166 &lt;marathon_analysis_3!$B$1,1,0)</f>
        <v>1</v>
      </c>
    </row>
    <row r="13167" spans="1:8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H13167">
        <f>IF('2019'!E13167 &lt;marathon_analysis_3!$B$1,1,0)</f>
        <v>1</v>
      </c>
    </row>
    <row r="13168" spans="1:8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  <c r="H13168">
        <f>IF('2019'!E13168 &lt;marathon_analysis_3!$B$1,1,0)</f>
        <v>1</v>
      </c>
    </row>
    <row r="13169" spans="1:8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H13169">
        <f>IF('2019'!E13169 &lt;marathon_analysis_3!$B$1,1,0)</f>
        <v>1</v>
      </c>
    </row>
    <row r="13170" spans="1:8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H13170">
        <f>IF('2019'!E13170 &lt;marathon_analysis_3!$B$1,1,0)</f>
        <v>1</v>
      </c>
    </row>
    <row r="13171" spans="1:8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  <c r="H13171">
        <f>IF('2019'!E13171 &lt;marathon_analysis_3!$B$1,1,0)</f>
        <v>1</v>
      </c>
    </row>
    <row r="13172" spans="1:8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H13172">
        <f>IF('2019'!E13172 &lt;marathon_analysis_3!$B$1,1,0)</f>
        <v>1</v>
      </c>
    </row>
    <row r="13173" spans="1:8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H13173">
        <f>IF('2019'!E13173 &lt;marathon_analysis_3!$B$1,1,0)</f>
        <v>1</v>
      </c>
    </row>
    <row r="13174" spans="1:8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H13174">
        <f>IF('2019'!E13174 &lt;marathon_analysis_3!$B$1,1,0)</f>
        <v>1</v>
      </c>
    </row>
    <row r="13175" spans="1:8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H13175">
        <f>IF('2019'!E13175 &lt;marathon_analysis_3!$B$1,1,0)</f>
        <v>1</v>
      </c>
    </row>
    <row r="13176" spans="1:8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H13176">
        <f>IF('2019'!E13176 &lt;marathon_analysis_3!$B$1,1,0)</f>
        <v>1</v>
      </c>
    </row>
    <row r="13177" spans="1:8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H13177">
        <f>IF('2019'!E13177 &lt;marathon_analysis_3!$B$1,1,0)</f>
        <v>1</v>
      </c>
    </row>
    <row r="13178" spans="1:8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H13178">
        <f>IF('2019'!E13178 &lt;marathon_analysis_3!$B$1,1,0)</f>
        <v>1</v>
      </c>
    </row>
    <row r="13179" spans="1:8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H13179">
        <f>IF('2019'!E13179 &lt;marathon_analysis_3!$B$1,1,0)</f>
        <v>1</v>
      </c>
    </row>
    <row r="13180" spans="1:8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  <c r="H13180">
        <f>IF('2019'!E13180 &lt;marathon_analysis_3!$B$1,1,0)</f>
        <v>1</v>
      </c>
    </row>
    <row r="13181" spans="1:8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H13181">
        <f>IF('2019'!E13181 &lt;marathon_analysis_3!$B$1,1,0)</f>
        <v>1</v>
      </c>
    </row>
    <row r="13182" spans="1:8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  <c r="H13182">
        <f>IF('2019'!E13182 &lt;marathon_analysis_3!$B$1,1,0)</f>
        <v>1</v>
      </c>
    </row>
    <row r="13183" spans="1:8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H13183">
        <f>IF('2019'!E13183 &lt;marathon_analysis_3!$B$1,1,0)</f>
        <v>1</v>
      </c>
    </row>
    <row r="13184" spans="1:8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  <c r="H13184">
        <f>IF('2019'!E13184 &lt;marathon_analysis_3!$B$1,1,0)</f>
        <v>1</v>
      </c>
    </row>
    <row r="13185" spans="1:8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H13185">
        <f>IF('2019'!E13185 &lt;marathon_analysis_3!$B$1,1,0)</f>
        <v>1</v>
      </c>
    </row>
    <row r="13186" spans="1:8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H13186">
        <f>IF('2019'!E13186 &lt;marathon_analysis_3!$B$1,1,0)</f>
        <v>1</v>
      </c>
    </row>
    <row r="13187" spans="1:8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  <c r="H13187">
        <f>IF('2019'!E13187 &lt;marathon_analysis_3!$B$1,1,0)</f>
        <v>1</v>
      </c>
    </row>
    <row r="13188" spans="1:8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H13188">
        <f>IF('2019'!E13188 &lt;marathon_analysis_3!$B$1,1,0)</f>
        <v>1</v>
      </c>
    </row>
    <row r="13189" spans="1:8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H13189">
        <f>IF('2019'!E13189 &lt;marathon_analysis_3!$B$1,1,0)</f>
        <v>1</v>
      </c>
    </row>
    <row r="13190" spans="1:8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H13190">
        <f>IF('2019'!E13190 &lt;marathon_analysis_3!$B$1,1,0)</f>
        <v>1</v>
      </c>
    </row>
    <row r="13191" spans="1:8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H13191">
        <f>IF('2019'!E13191 &lt;marathon_analysis_3!$B$1,1,0)</f>
        <v>1</v>
      </c>
    </row>
    <row r="13192" spans="1:8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H13192">
        <f>IF('2019'!E13192 &lt;marathon_analysis_3!$B$1,1,0)</f>
        <v>1</v>
      </c>
    </row>
    <row r="13193" spans="1:8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H13193">
        <f>IF('2019'!E13193 &lt;marathon_analysis_3!$B$1,1,0)</f>
        <v>1</v>
      </c>
    </row>
    <row r="13194" spans="1:8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H13194">
        <f>IF('2019'!E13194 &lt;marathon_analysis_3!$B$1,1,0)</f>
        <v>1</v>
      </c>
    </row>
    <row r="13195" spans="1:8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H13195">
        <f>IF('2019'!E13195 &lt;marathon_analysis_3!$B$1,1,0)</f>
        <v>1</v>
      </c>
    </row>
    <row r="13196" spans="1:8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H13196">
        <f>IF('2019'!E13196 &lt;marathon_analysis_3!$B$1,1,0)</f>
        <v>1</v>
      </c>
    </row>
    <row r="13197" spans="1:8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  <c r="H13197">
        <f>IF('2019'!E13197 &lt;marathon_analysis_3!$B$1,1,0)</f>
        <v>1</v>
      </c>
    </row>
    <row r="13198" spans="1:8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H13198">
        <f>IF('2019'!E13198 &lt;marathon_analysis_3!$B$1,1,0)</f>
        <v>1</v>
      </c>
    </row>
    <row r="13199" spans="1:8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  <c r="H13199">
        <f>IF('2019'!E13199 &lt;marathon_analysis_3!$B$1,1,0)</f>
        <v>1</v>
      </c>
    </row>
    <row r="13200" spans="1:8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H13200">
        <f>IF('2019'!E13200 &lt;marathon_analysis_3!$B$1,1,0)</f>
        <v>1</v>
      </c>
    </row>
    <row r="13201" spans="1:8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H13201">
        <f>IF('2019'!E13201 &lt;marathon_analysis_3!$B$1,1,0)</f>
        <v>1</v>
      </c>
    </row>
    <row r="13202" spans="1:8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H13202">
        <f>IF('2019'!E13202 &lt;marathon_analysis_3!$B$1,1,0)</f>
        <v>1</v>
      </c>
    </row>
    <row r="13203" spans="1:8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H13203">
        <f>IF('2019'!E13203 &lt;marathon_analysis_3!$B$1,1,0)</f>
        <v>1</v>
      </c>
    </row>
    <row r="13204" spans="1:8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H13204">
        <f>IF('2019'!E13204 &lt;marathon_analysis_3!$B$1,1,0)</f>
        <v>1</v>
      </c>
    </row>
    <row r="13205" spans="1:8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H13205">
        <f>IF('2019'!E13205 &lt;marathon_analysis_3!$B$1,1,0)</f>
        <v>1</v>
      </c>
    </row>
    <row r="13206" spans="1:8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H13206">
        <f>IF('2019'!E13206 &lt;marathon_analysis_3!$B$1,1,0)</f>
        <v>1</v>
      </c>
    </row>
    <row r="13207" spans="1:8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H13207">
        <f>IF('2019'!E13207 &lt;marathon_analysis_3!$B$1,1,0)</f>
        <v>1</v>
      </c>
    </row>
    <row r="13208" spans="1:8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H13208">
        <f>IF('2019'!E13208 &lt;marathon_analysis_3!$B$1,1,0)</f>
        <v>1</v>
      </c>
    </row>
    <row r="13209" spans="1:8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H13209">
        <f>IF('2019'!E13209 &lt;marathon_analysis_3!$B$1,1,0)</f>
        <v>1</v>
      </c>
    </row>
    <row r="13210" spans="1:8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H13210">
        <f>IF('2019'!E13210 &lt;marathon_analysis_3!$B$1,1,0)</f>
        <v>1</v>
      </c>
    </row>
    <row r="13211" spans="1:8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H13211">
        <f>IF('2019'!E13211 &lt;marathon_analysis_3!$B$1,1,0)</f>
        <v>1</v>
      </c>
    </row>
    <row r="13212" spans="1:8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H13212">
        <f>IF('2019'!E13212 &lt;marathon_analysis_3!$B$1,1,0)</f>
        <v>1</v>
      </c>
    </row>
    <row r="13213" spans="1:8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H13213">
        <f>IF('2019'!E13213 &lt;marathon_analysis_3!$B$1,1,0)</f>
        <v>1</v>
      </c>
    </row>
    <row r="13214" spans="1:8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H13214">
        <f>IF('2019'!E13214 &lt;marathon_analysis_3!$B$1,1,0)</f>
        <v>1</v>
      </c>
    </row>
    <row r="13215" spans="1:8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H13215">
        <f>IF('2019'!E13215 &lt;marathon_analysis_3!$B$1,1,0)</f>
        <v>1</v>
      </c>
    </row>
    <row r="13216" spans="1:8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H13216">
        <f>IF('2019'!E13216 &lt;marathon_analysis_3!$B$1,1,0)</f>
        <v>1</v>
      </c>
    </row>
    <row r="13217" spans="1:8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  <c r="H13217">
        <f>IF('2019'!E13217 &lt;marathon_analysis_3!$B$1,1,0)</f>
        <v>1</v>
      </c>
    </row>
    <row r="13218" spans="1:8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  <c r="H13218">
        <f>IF('2019'!E13218 &lt;marathon_analysis_3!$B$1,1,0)</f>
        <v>1</v>
      </c>
    </row>
    <row r="13219" spans="1:8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H13219">
        <f>IF('2019'!E13219 &lt;marathon_analysis_3!$B$1,1,0)</f>
        <v>1</v>
      </c>
    </row>
    <row r="13220" spans="1:8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  <c r="H13220">
        <f>IF('2019'!E13220 &lt;marathon_analysis_3!$B$1,1,0)</f>
        <v>1</v>
      </c>
    </row>
    <row r="13221" spans="1:8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  <c r="H13221">
        <f>IF('2019'!E13221 &lt;marathon_analysis_3!$B$1,1,0)</f>
        <v>1</v>
      </c>
    </row>
    <row r="13222" spans="1:8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H13222">
        <f>IF('2019'!E13222 &lt;marathon_analysis_3!$B$1,1,0)</f>
        <v>1</v>
      </c>
    </row>
    <row r="13223" spans="1:8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H13223">
        <f>IF('2019'!E13223 &lt;marathon_analysis_3!$B$1,1,0)</f>
        <v>1</v>
      </c>
    </row>
    <row r="13224" spans="1:8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H13224">
        <f>IF('2019'!E13224 &lt;marathon_analysis_3!$B$1,1,0)</f>
        <v>1</v>
      </c>
    </row>
    <row r="13225" spans="1:8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  <c r="H13225">
        <f>IF('2019'!E13225 &lt;marathon_analysis_3!$B$1,1,0)</f>
        <v>1</v>
      </c>
    </row>
    <row r="13226" spans="1:8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H13226">
        <f>IF('2019'!E13226 &lt;marathon_analysis_3!$B$1,1,0)</f>
        <v>1</v>
      </c>
    </row>
    <row r="13227" spans="1:8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H13227">
        <f>IF('2019'!E13227 &lt;marathon_analysis_3!$B$1,1,0)</f>
        <v>1</v>
      </c>
    </row>
    <row r="13228" spans="1:8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H13228">
        <f>IF('2019'!E13228 &lt;marathon_analysis_3!$B$1,1,0)</f>
        <v>1</v>
      </c>
    </row>
    <row r="13229" spans="1:8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H13229">
        <f>IF('2019'!E13229 &lt;marathon_analysis_3!$B$1,1,0)</f>
        <v>1</v>
      </c>
    </row>
    <row r="13230" spans="1:8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H13230">
        <f>IF('2019'!E13230 &lt;marathon_analysis_3!$B$1,1,0)</f>
        <v>1</v>
      </c>
    </row>
    <row r="13231" spans="1:8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H13231">
        <f>IF('2019'!E13231 &lt;marathon_analysis_3!$B$1,1,0)</f>
        <v>1</v>
      </c>
    </row>
    <row r="13232" spans="1:8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H13232">
        <f>IF('2019'!E13232 &lt;marathon_analysis_3!$B$1,1,0)</f>
        <v>1</v>
      </c>
    </row>
    <row r="13233" spans="1:8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H13233">
        <f>IF('2019'!E13233 &lt;marathon_analysis_3!$B$1,1,0)</f>
        <v>1</v>
      </c>
    </row>
    <row r="13234" spans="1:8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H13234">
        <f>IF('2019'!E13234 &lt;marathon_analysis_3!$B$1,1,0)</f>
        <v>1</v>
      </c>
    </row>
    <row r="13235" spans="1:8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H13235">
        <f>IF('2019'!E13235 &lt;marathon_analysis_3!$B$1,1,0)</f>
        <v>1</v>
      </c>
    </row>
    <row r="13236" spans="1:8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  <c r="H13236">
        <f>IF('2019'!E13236 &lt;marathon_analysis_3!$B$1,1,0)</f>
        <v>1</v>
      </c>
    </row>
    <row r="13237" spans="1:8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H13237">
        <f>IF('2019'!E13237 &lt;marathon_analysis_3!$B$1,1,0)</f>
        <v>1</v>
      </c>
    </row>
    <row r="13238" spans="1:8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H13238">
        <f>IF('2019'!E13238 &lt;marathon_analysis_3!$B$1,1,0)</f>
        <v>1</v>
      </c>
    </row>
    <row r="13239" spans="1:8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H13239">
        <f>IF('2019'!E13239 &lt;marathon_analysis_3!$B$1,1,0)</f>
        <v>1</v>
      </c>
    </row>
    <row r="13240" spans="1:8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H13240">
        <f>IF('2019'!E13240 &lt;marathon_analysis_3!$B$1,1,0)</f>
        <v>1</v>
      </c>
    </row>
    <row r="13241" spans="1:8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H13241">
        <f>IF('2019'!E13241 &lt;marathon_analysis_3!$B$1,1,0)</f>
        <v>1</v>
      </c>
    </row>
    <row r="13242" spans="1:8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  <c r="H13242">
        <f>IF('2019'!E13242 &lt;marathon_analysis_3!$B$1,1,0)</f>
        <v>1</v>
      </c>
    </row>
    <row r="13243" spans="1:8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H13243">
        <f>IF('2019'!E13243 &lt;marathon_analysis_3!$B$1,1,0)</f>
        <v>1</v>
      </c>
    </row>
    <row r="13244" spans="1:8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H13244">
        <f>IF('2019'!E13244 &lt;marathon_analysis_3!$B$1,1,0)</f>
        <v>1</v>
      </c>
    </row>
    <row r="13245" spans="1:8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H13245">
        <f>IF('2019'!E13245 &lt;marathon_analysis_3!$B$1,1,0)</f>
        <v>1</v>
      </c>
    </row>
    <row r="13246" spans="1:8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H13246">
        <f>IF('2019'!E13246 &lt;marathon_analysis_3!$B$1,1,0)</f>
        <v>1</v>
      </c>
    </row>
    <row r="13247" spans="1:8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H13247">
        <f>IF('2019'!E13247 &lt;marathon_analysis_3!$B$1,1,0)</f>
        <v>1</v>
      </c>
    </row>
    <row r="13248" spans="1:8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  <c r="H13248">
        <f>IF('2019'!E13248 &lt;marathon_analysis_3!$B$1,1,0)</f>
        <v>1</v>
      </c>
    </row>
    <row r="13249" spans="1:8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H13249">
        <f>IF('2019'!E13249 &lt;marathon_analysis_3!$B$1,1,0)</f>
        <v>1</v>
      </c>
    </row>
    <row r="13250" spans="1:8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H13250">
        <f>IF('2019'!E13250 &lt;marathon_analysis_3!$B$1,1,0)</f>
        <v>1</v>
      </c>
    </row>
    <row r="13251" spans="1:8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  <c r="H13251">
        <f>IF('2019'!E13251 &lt;marathon_analysis_3!$B$1,1,0)</f>
        <v>1</v>
      </c>
    </row>
    <row r="13252" spans="1:8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H13252">
        <f>IF('2019'!E13252 &lt;marathon_analysis_3!$B$1,1,0)</f>
        <v>1</v>
      </c>
    </row>
    <row r="13253" spans="1:8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H13253">
        <f>IF('2019'!E13253 &lt;marathon_analysis_3!$B$1,1,0)</f>
        <v>1</v>
      </c>
    </row>
    <row r="13254" spans="1:8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H13254">
        <f>IF('2019'!E13254 &lt;marathon_analysis_3!$B$1,1,0)</f>
        <v>1</v>
      </c>
    </row>
    <row r="13255" spans="1:8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H13255">
        <f>IF('2019'!E13255 &lt;marathon_analysis_3!$B$1,1,0)</f>
        <v>1</v>
      </c>
    </row>
    <row r="13256" spans="1:8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H13256">
        <f>IF('2019'!E13256 &lt;marathon_analysis_3!$B$1,1,0)</f>
        <v>1</v>
      </c>
    </row>
    <row r="13257" spans="1:8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H13257">
        <f>IF('2019'!E13257 &lt;marathon_analysis_3!$B$1,1,0)</f>
        <v>1</v>
      </c>
    </row>
    <row r="13258" spans="1:8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H13258">
        <f>IF('2019'!E13258 &lt;marathon_analysis_3!$B$1,1,0)</f>
        <v>1</v>
      </c>
    </row>
    <row r="13259" spans="1:8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  <c r="H13259">
        <f>IF('2019'!E13259 &lt;marathon_analysis_3!$B$1,1,0)</f>
        <v>1</v>
      </c>
    </row>
    <row r="13260" spans="1:8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H13260">
        <f>IF('2019'!E13260 &lt;marathon_analysis_3!$B$1,1,0)</f>
        <v>1</v>
      </c>
    </row>
    <row r="13261" spans="1:8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H13261">
        <f>IF('2019'!E13261 &lt;marathon_analysis_3!$B$1,1,0)</f>
        <v>1</v>
      </c>
    </row>
    <row r="13262" spans="1:8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H13262">
        <f>IF('2019'!E13262 &lt;marathon_analysis_3!$B$1,1,0)</f>
        <v>1</v>
      </c>
    </row>
    <row r="13263" spans="1:8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H13263">
        <f>IF('2019'!E13263 &lt;marathon_analysis_3!$B$1,1,0)</f>
        <v>1</v>
      </c>
    </row>
    <row r="13264" spans="1:8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  <c r="H13264">
        <f>IF('2019'!E13264 &lt;marathon_analysis_3!$B$1,1,0)</f>
        <v>1</v>
      </c>
    </row>
    <row r="13265" spans="1:8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H13265">
        <f>IF('2019'!E13265 &lt;marathon_analysis_3!$B$1,1,0)</f>
        <v>1</v>
      </c>
    </row>
    <row r="13266" spans="1:8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H13266">
        <f>IF('2019'!E13266 &lt;marathon_analysis_3!$B$1,1,0)</f>
        <v>1</v>
      </c>
    </row>
    <row r="13267" spans="1:8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H13267">
        <f>IF('2019'!E13267 &lt;marathon_analysis_3!$B$1,1,0)</f>
        <v>1</v>
      </c>
    </row>
    <row r="13268" spans="1:8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  <c r="H13268">
        <f>IF('2019'!E13268 &lt;marathon_analysis_3!$B$1,1,0)</f>
        <v>1</v>
      </c>
    </row>
    <row r="13269" spans="1:8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H13269">
        <f>IF('2019'!E13269 &lt;marathon_analysis_3!$B$1,1,0)</f>
        <v>1</v>
      </c>
    </row>
    <row r="13270" spans="1:8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H13270">
        <f>IF('2019'!E13270 &lt;marathon_analysis_3!$B$1,1,0)</f>
        <v>1</v>
      </c>
    </row>
    <row r="13271" spans="1:8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H13271">
        <f>IF('2019'!E13271 &lt;marathon_analysis_3!$B$1,1,0)</f>
        <v>1</v>
      </c>
    </row>
    <row r="13272" spans="1:8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  <c r="H13272">
        <f>IF('2019'!E13272 &lt;marathon_analysis_3!$B$1,1,0)</f>
        <v>1</v>
      </c>
    </row>
    <row r="13273" spans="1:8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H13273">
        <f>IF('2019'!E13273 &lt;marathon_analysis_3!$B$1,1,0)</f>
        <v>1</v>
      </c>
    </row>
    <row r="13274" spans="1:8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  <c r="H13274">
        <f>IF('2019'!E13274 &lt;marathon_analysis_3!$B$1,1,0)</f>
        <v>1</v>
      </c>
    </row>
    <row r="13275" spans="1:8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H13275">
        <f>IF('2019'!E13275 &lt;marathon_analysis_3!$B$1,1,0)</f>
        <v>1</v>
      </c>
    </row>
    <row r="13276" spans="1:8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H13276">
        <f>IF('2019'!E13276 &lt;marathon_analysis_3!$B$1,1,0)</f>
        <v>1</v>
      </c>
    </row>
    <row r="13277" spans="1:8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H13277">
        <f>IF('2019'!E13277 &lt;marathon_analysis_3!$B$1,1,0)</f>
        <v>1</v>
      </c>
    </row>
    <row r="13278" spans="1:8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H13278">
        <f>IF('2019'!E13278 &lt;marathon_analysis_3!$B$1,1,0)</f>
        <v>1</v>
      </c>
    </row>
    <row r="13279" spans="1:8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H13279">
        <f>IF('2019'!E13279 &lt;marathon_analysis_3!$B$1,1,0)</f>
        <v>1</v>
      </c>
    </row>
    <row r="13280" spans="1:8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H13280">
        <f>IF('2019'!E13280 &lt;marathon_analysis_3!$B$1,1,0)</f>
        <v>1</v>
      </c>
    </row>
    <row r="13281" spans="1:8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H13281">
        <f>IF('2019'!E13281 &lt;marathon_analysis_3!$B$1,1,0)</f>
        <v>1</v>
      </c>
    </row>
    <row r="13282" spans="1:8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H13282">
        <f>IF('2019'!E13282 &lt;marathon_analysis_3!$B$1,1,0)</f>
        <v>1</v>
      </c>
    </row>
    <row r="13283" spans="1:8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H13283">
        <f>IF('2019'!E13283 &lt;marathon_analysis_3!$B$1,1,0)</f>
        <v>1</v>
      </c>
    </row>
    <row r="13284" spans="1:8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H13284">
        <f>IF('2019'!E13284 &lt;marathon_analysis_3!$B$1,1,0)</f>
        <v>1</v>
      </c>
    </row>
    <row r="13285" spans="1:8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H13285">
        <f>IF('2019'!E13285 &lt;marathon_analysis_3!$B$1,1,0)</f>
        <v>1</v>
      </c>
    </row>
    <row r="13286" spans="1:8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H13286">
        <f>IF('2019'!E13286 &lt;marathon_analysis_3!$B$1,1,0)</f>
        <v>1</v>
      </c>
    </row>
    <row r="13287" spans="1:8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H13287">
        <f>IF('2019'!E13287 &lt;marathon_analysis_3!$B$1,1,0)</f>
        <v>1</v>
      </c>
    </row>
    <row r="13288" spans="1:8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H13288">
        <f>IF('2019'!E13288 &lt;marathon_analysis_3!$B$1,1,0)</f>
        <v>1</v>
      </c>
    </row>
    <row r="13289" spans="1:8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H13289">
        <f>IF('2019'!E13289 &lt;marathon_analysis_3!$B$1,1,0)</f>
        <v>1</v>
      </c>
    </row>
    <row r="13290" spans="1:8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H13290">
        <f>IF('2019'!E13290 &lt;marathon_analysis_3!$B$1,1,0)</f>
        <v>1</v>
      </c>
    </row>
    <row r="13291" spans="1:8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H13291">
        <f>IF('2019'!E13291 &lt;marathon_analysis_3!$B$1,1,0)</f>
        <v>1</v>
      </c>
    </row>
    <row r="13292" spans="1:8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  <c r="H13292">
        <f>IF('2019'!E13292 &lt;marathon_analysis_3!$B$1,1,0)</f>
        <v>1</v>
      </c>
    </row>
    <row r="13293" spans="1:8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H13293">
        <f>IF('2019'!E13293 &lt;marathon_analysis_3!$B$1,1,0)</f>
        <v>1</v>
      </c>
    </row>
    <row r="13294" spans="1:8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  <c r="H13294">
        <f>IF('2019'!E13294 &lt;marathon_analysis_3!$B$1,1,0)</f>
        <v>1</v>
      </c>
    </row>
    <row r="13295" spans="1:8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  <c r="H13295">
        <f>IF('2019'!E13295 &lt;marathon_analysis_3!$B$1,1,0)</f>
        <v>1</v>
      </c>
    </row>
    <row r="13296" spans="1:8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H13296">
        <f>IF('2019'!E13296 &lt;marathon_analysis_3!$B$1,1,0)</f>
        <v>1</v>
      </c>
    </row>
    <row r="13297" spans="1:8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H13297">
        <f>IF('2019'!E13297 &lt;marathon_analysis_3!$B$1,1,0)</f>
        <v>1</v>
      </c>
    </row>
    <row r="13298" spans="1:8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H13298">
        <f>IF('2019'!E13298 &lt;marathon_analysis_3!$B$1,1,0)</f>
        <v>1</v>
      </c>
    </row>
    <row r="13299" spans="1:8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H13299">
        <f>IF('2019'!E13299 &lt;marathon_analysis_3!$B$1,1,0)</f>
        <v>1</v>
      </c>
    </row>
    <row r="13300" spans="1:8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H13300">
        <f>IF('2019'!E13300 &lt;marathon_analysis_3!$B$1,1,0)</f>
        <v>1</v>
      </c>
    </row>
    <row r="13301" spans="1:8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H13301">
        <f>IF('2019'!E13301 &lt;marathon_analysis_3!$B$1,1,0)</f>
        <v>1</v>
      </c>
    </row>
    <row r="13302" spans="1:8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H13302">
        <f>IF('2019'!E13302 &lt;marathon_analysis_3!$B$1,1,0)</f>
        <v>1</v>
      </c>
    </row>
    <row r="13303" spans="1:8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H13303">
        <f>IF('2019'!E13303 &lt;marathon_analysis_3!$B$1,1,0)</f>
        <v>1</v>
      </c>
    </row>
    <row r="13304" spans="1:8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H13304">
        <f>IF('2019'!E13304 &lt;marathon_analysis_3!$B$1,1,0)</f>
        <v>1</v>
      </c>
    </row>
    <row r="13305" spans="1:8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H13305">
        <f>IF('2019'!E13305 &lt;marathon_analysis_3!$B$1,1,0)</f>
        <v>1</v>
      </c>
    </row>
    <row r="13306" spans="1:8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H13306">
        <f>IF('2019'!E13306 &lt;marathon_analysis_3!$B$1,1,0)</f>
        <v>1</v>
      </c>
    </row>
    <row r="13307" spans="1:8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H13307">
        <f>IF('2019'!E13307 &lt;marathon_analysis_3!$B$1,1,0)</f>
        <v>1</v>
      </c>
    </row>
    <row r="13308" spans="1:8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H13308">
        <f>IF('2019'!E13308 &lt;marathon_analysis_3!$B$1,1,0)</f>
        <v>1</v>
      </c>
    </row>
    <row r="13309" spans="1:8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  <c r="H13309">
        <f>IF('2019'!E13309 &lt;marathon_analysis_3!$B$1,1,0)</f>
        <v>1</v>
      </c>
    </row>
    <row r="13310" spans="1:8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H13310">
        <f>IF('2019'!E13310 &lt;marathon_analysis_3!$B$1,1,0)</f>
        <v>1</v>
      </c>
    </row>
    <row r="13311" spans="1:8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  <c r="H13311">
        <f>IF('2019'!E13311 &lt;marathon_analysis_3!$B$1,1,0)</f>
        <v>1</v>
      </c>
    </row>
    <row r="13312" spans="1:8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H13312">
        <f>IF('2019'!E13312 &lt;marathon_analysis_3!$B$1,1,0)</f>
        <v>1</v>
      </c>
    </row>
    <row r="13313" spans="1:8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H13313">
        <f>IF('2019'!E13313 &lt;marathon_analysis_3!$B$1,1,0)</f>
        <v>1</v>
      </c>
    </row>
    <row r="13314" spans="1:8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H13314">
        <f>IF('2019'!E13314 &lt;marathon_analysis_3!$B$1,1,0)</f>
        <v>1</v>
      </c>
    </row>
    <row r="13315" spans="1:8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H13315">
        <f>IF('2019'!E13315 &lt;marathon_analysis_3!$B$1,1,0)</f>
        <v>1</v>
      </c>
    </row>
    <row r="13316" spans="1:8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H13316">
        <f>IF('2019'!E13316 &lt;marathon_analysis_3!$B$1,1,0)</f>
        <v>1</v>
      </c>
    </row>
    <row r="13317" spans="1:8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H13317">
        <f>IF('2019'!E13317 &lt;marathon_analysis_3!$B$1,1,0)</f>
        <v>1</v>
      </c>
    </row>
    <row r="13318" spans="1:8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H13318">
        <f>IF('2019'!E13318 &lt;marathon_analysis_3!$B$1,1,0)</f>
        <v>1</v>
      </c>
    </row>
    <row r="13319" spans="1:8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  <c r="H13319">
        <f>IF('2019'!E13319 &lt;marathon_analysis_3!$B$1,1,0)</f>
        <v>1</v>
      </c>
    </row>
    <row r="13320" spans="1:8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H13320">
        <f>IF('2019'!E13320 &lt;marathon_analysis_3!$B$1,1,0)</f>
        <v>1</v>
      </c>
    </row>
    <row r="13321" spans="1:8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H13321">
        <f>IF('2019'!E13321 &lt;marathon_analysis_3!$B$1,1,0)</f>
        <v>1</v>
      </c>
    </row>
    <row r="13322" spans="1:8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H13322">
        <f>IF('2019'!E13322 &lt;marathon_analysis_3!$B$1,1,0)</f>
        <v>1</v>
      </c>
    </row>
    <row r="13323" spans="1:8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H13323">
        <f>IF('2019'!E13323 &lt;marathon_analysis_3!$B$1,1,0)</f>
        <v>1</v>
      </c>
    </row>
    <row r="13324" spans="1:8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H13324">
        <f>IF('2019'!E13324 &lt;marathon_analysis_3!$B$1,1,0)</f>
        <v>1</v>
      </c>
    </row>
    <row r="13325" spans="1:8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H13325">
        <f>IF('2019'!E13325 &lt;marathon_analysis_3!$B$1,1,0)</f>
        <v>1</v>
      </c>
    </row>
    <row r="13326" spans="1:8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H13326">
        <f>IF('2019'!E13326 &lt;marathon_analysis_3!$B$1,1,0)</f>
        <v>1</v>
      </c>
    </row>
    <row r="13327" spans="1:8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H13327">
        <f>IF('2019'!E13327 &lt;marathon_analysis_3!$B$1,1,0)</f>
        <v>1</v>
      </c>
    </row>
    <row r="13328" spans="1:8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H13328">
        <f>IF('2019'!E13328 &lt;marathon_analysis_3!$B$1,1,0)</f>
        <v>1</v>
      </c>
    </row>
    <row r="13329" spans="1:8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H13329">
        <f>IF('2019'!E13329 &lt;marathon_analysis_3!$B$1,1,0)</f>
        <v>1</v>
      </c>
    </row>
    <row r="13330" spans="1:8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H13330">
        <f>IF('2019'!E13330 &lt;marathon_analysis_3!$B$1,1,0)</f>
        <v>1</v>
      </c>
    </row>
    <row r="13331" spans="1:8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H13331">
        <f>IF('2019'!E13331 &lt;marathon_analysis_3!$B$1,1,0)</f>
        <v>1</v>
      </c>
    </row>
    <row r="13332" spans="1:8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H13332">
        <f>IF('2019'!E13332 &lt;marathon_analysis_3!$B$1,1,0)</f>
        <v>1</v>
      </c>
    </row>
    <row r="13333" spans="1:8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H13333">
        <f>IF('2019'!E13333 &lt;marathon_analysis_3!$B$1,1,0)</f>
        <v>1</v>
      </c>
    </row>
    <row r="13334" spans="1:8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  <c r="H13334">
        <f>IF('2019'!E13334 &lt;marathon_analysis_3!$B$1,1,0)</f>
        <v>1</v>
      </c>
    </row>
    <row r="13335" spans="1:8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H13335">
        <f>IF('2019'!E13335 &lt;marathon_analysis_3!$B$1,1,0)</f>
        <v>1</v>
      </c>
    </row>
    <row r="13336" spans="1:8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  <c r="H13336">
        <f>IF('2019'!E13336 &lt;marathon_analysis_3!$B$1,1,0)</f>
        <v>1</v>
      </c>
    </row>
    <row r="13337" spans="1:8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H13337">
        <f>IF('2019'!E13337 &lt;marathon_analysis_3!$B$1,1,0)</f>
        <v>1</v>
      </c>
    </row>
    <row r="13338" spans="1:8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  <c r="H13338">
        <f>IF('2019'!E13338 &lt;marathon_analysis_3!$B$1,1,0)</f>
        <v>1</v>
      </c>
    </row>
    <row r="13339" spans="1:8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  <c r="H13339">
        <f>IF('2019'!E13339 &lt;marathon_analysis_3!$B$1,1,0)</f>
        <v>1</v>
      </c>
    </row>
    <row r="13340" spans="1:8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H13340">
        <f>IF('2019'!E13340 &lt;marathon_analysis_3!$B$1,1,0)</f>
        <v>1</v>
      </c>
    </row>
    <row r="13341" spans="1:8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H13341">
        <f>IF('2019'!E13341 &lt;marathon_analysis_3!$B$1,1,0)</f>
        <v>1</v>
      </c>
    </row>
    <row r="13342" spans="1:8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H13342">
        <f>IF('2019'!E13342 &lt;marathon_analysis_3!$B$1,1,0)</f>
        <v>1</v>
      </c>
    </row>
    <row r="13343" spans="1:8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H13343">
        <f>IF('2019'!E13343 &lt;marathon_analysis_3!$B$1,1,0)</f>
        <v>1</v>
      </c>
    </row>
    <row r="13344" spans="1:8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H13344">
        <f>IF('2019'!E13344 &lt;marathon_analysis_3!$B$1,1,0)</f>
        <v>1</v>
      </c>
    </row>
    <row r="13345" spans="1:8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H13345">
        <f>IF('2019'!E13345 &lt;marathon_analysis_3!$B$1,1,0)</f>
        <v>1</v>
      </c>
    </row>
    <row r="13346" spans="1:8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H13346">
        <f>IF('2019'!E13346 &lt;marathon_analysis_3!$B$1,1,0)</f>
        <v>1</v>
      </c>
    </row>
    <row r="13347" spans="1:8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H13347">
        <f>IF('2019'!E13347 &lt;marathon_analysis_3!$B$1,1,0)</f>
        <v>1</v>
      </c>
    </row>
    <row r="13348" spans="1:8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H13348">
        <f>IF('2019'!E13348 &lt;marathon_analysis_3!$B$1,1,0)</f>
        <v>1</v>
      </c>
    </row>
    <row r="13349" spans="1:8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H13349">
        <f>IF('2019'!E13349 &lt;marathon_analysis_3!$B$1,1,0)</f>
        <v>1</v>
      </c>
    </row>
    <row r="13350" spans="1:8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H13350">
        <f>IF('2019'!E13350 &lt;marathon_analysis_3!$B$1,1,0)</f>
        <v>1</v>
      </c>
    </row>
    <row r="13351" spans="1:8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H13351">
        <f>IF('2019'!E13351 &lt;marathon_analysis_3!$B$1,1,0)</f>
        <v>1</v>
      </c>
    </row>
    <row r="13352" spans="1:8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H13352">
        <f>IF('2019'!E13352 &lt;marathon_analysis_3!$B$1,1,0)</f>
        <v>1</v>
      </c>
    </row>
    <row r="13353" spans="1:8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H13353">
        <f>IF('2019'!E13353 &lt;marathon_analysis_3!$B$1,1,0)</f>
        <v>1</v>
      </c>
    </row>
    <row r="13354" spans="1:8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  <c r="H13354">
        <f>IF('2019'!E13354 &lt;marathon_analysis_3!$B$1,1,0)</f>
        <v>1</v>
      </c>
    </row>
    <row r="13355" spans="1:8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H13355">
        <f>IF('2019'!E13355 &lt;marathon_analysis_3!$B$1,1,0)</f>
        <v>1</v>
      </c>
    </row>
    <row r="13356" spans="1:8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  <c r="H13356">
        <f>IF('2019'!E13356 &lt;marathon_analysis_3!$B$1,1,0)</f>
        <v>1</v>
      </c>
    </row>
    <row r="13357" spans="1:8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H13357">
        <f>IF('2019'!E13357 &lt;marathon_analysis_3!$B$1,1,0)</f>
        <v>1</v>
      </c>
    </row>
    <row r="13358" spans="1:8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H13358">
        <f>IF('2019'!E13358 &lt;marathon_analysis_3!$B$1,1,0)</f>
        <v>1</v>
      </c>
    </row>
    <row r="13359" spans="1:8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H13359">
        <f>IF('2019'!E13359 &lt;marathon_analysis_3!$B$1,1,0)</f>
        <v>1</v>
      </c>
    </row>
    <row r="13360" spans="1:8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H13360">
        <f>IF('2019'!E13360 &lt;marathon_analysis_3!$B$1,1,0)</f>
        <v>1</v>
      </c>
    </row>
    <row r="13361" spans="1:8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H13361">
        <f>IF('2019'!E13361 &lt;marathon_analysis_3!$B$1,1,0)</f>
        <v>1</v>
      </c>
    </row>
    <row r="13362" spans="1:8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H13362">
        <f>IF('2019'!E13362 &lt;marathon_analysis_3!$B$1,1,0)</f>
        <v>1</v>
      </c>
    </row>
    <row r="13363" spans="1:8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  <c r="H13363">
        <f>IF('2019'!E13363 &lt;marathon_analysis_3!$B$1,1,0)</f>
        <v>1</v>
      </c>
    </row>
    <row r="13364" spans="1:8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H13364">
        <f>IF('2019'!E13364 &lt;marathon_analysis_3!$B$1,1,0)</f>
        <v>1</v>
      </c>
    </row>
    <row r="13365" spans="1:8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H13365">
        <f>IF('2019'!E13365 &lt;marathon_analysis_3!$B$1,1,0)</f>
        <v>1</v>
      </c>
    </row>
    <row r="13366" spans="1:8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H13366">
        <f>IF('2019'!E13366 &lt;marathon_analysis_3!$B$1,1,0)</f>
        <v>1</v>
      </c>
    </row>
    <row r="13367" spans="1:8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H13367">
        <f>IF('2019'!E13367 &lt;marathon_analysis_3!$B$1,1,0)</f>
        <v>1</v>
      </c>
    </row>
    <row r="13368" spans="1:8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H13368">
        <f>IF('2019'!E13368 &lt;marathon_analysis_3!$B$1,1,0)</f>
        <v>1</v>
      </c>
    </row>
    <row r="13369" spans="1:8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H13369">
        <f>IF('2019'!E13369 &lt;marathon_analysis_3!$B$1,1,0)</f>
        <v>1</v>
      </c>
    </row>
    <row r="13370" spans="1:8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H13370">
        <f>IF('2019'!E13370 &lt;marathon_analysis_3!$B$1,1,0)</f>
        <v>1</v>
      </c>
    </row>
    <row r="13371" spans="1:8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H13371">
        <f>IF('2019'!E13371 &lt;marathon_analysis_3!$B$1,1,0)</f>
        <v>1</v>
      </c>
    </row>
    <row r="13372" spans="1:8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H13372">
        <f>IF('2019'!E13372 &lt;marathon_analysis_3!$B$1,1,0)</f>
        <v>1</v>
      </c>
    </row>
    <row r="13373" spans="1:8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  <c r="H13373">
        <f>IF('2019'!E13373 &lt;marathon_analysis_3!$B$1,1,0)</f>
        <v>1</v>
      </c>
    </row>
    <row r="13374" spans="1:8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  <c r="H13374">
        <f>IF('2019'!E13374 &lt;marathon_analysis_3!$B$1,1,0)</f>
        <v>1</v>
      </c>
    </row>
    <row r="13375" spans="1:8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  <c r="H13375">
        <f>IF('2019'!E13375 &lt;marathon_analysis_3!$B$1,1,0)</f>
        <v>1</v>
      </c>
    </row>
    <row r="13376" spans="1:8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H13376">
        <f>IF('2019'!E13376 &lt;marathon_analysis_3!$B$1,1,0)</f>
        <v>1</v>
      </c>
    </row>
    <row r="13377" spans="1:8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H13377">
        <f>IF('2019'!E13377 &lt;marathon_analysis_3!$B$1,1,0)</f>
        <v>1</v>
      </c>
    </row>
    <row r="13378" spans="1:8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H13378">
        <f>IF('2019'!E13378 &lt;marathon_analysis_3!$B$1,1,0)</f>
        <v>1</v>
      </c>
    </row>
    <row r="13379" spans="1:8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  <c r="H13379">
        <f>IF('2019'!E13379 &lt;marathon_analysis_3!$B$1,1,0)</f>
        <v>1</v>
      </c>
    </row>
    <row r="13380" spans="1:8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  <c r="H13380">
        <f>IF('2019'!E13380 &lt;marathon_analysis_3!$B$1,1,0)</f>
        <v>1</v>
      </c>
    </row>
    <row r="13381" spans="1:8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H13381">
        <f>IF('2019'!E13381 &lt;marathon_analysis_3!$B$1,1,0)</f>
        <v>1</v>
      </c>
    </row>
    <row r="13382" spans="1:8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  <c r="H13382">
        <f>IF('2019'!E13382 &lt;marathon_analysis_3!$B$1,1,0)</f>
        <v>1</v>
      </c>
    </row>
    <row r="13383" spans="1:8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  <c r="H13383">
        <f>IF('2019'!E13383 &lt;marathon_analysis_3!$B$1,1,0)</f>
        <v>1</v>
      </c>
    </row>
    <row r="13384" spans="1:8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H13384">
        <f>IF('2019'!E13384 &lt;marathon_analysis_3!$B$1,1,0)</f>
        <v>1</v>
      </c>
    </row>
    <row r="13385" spans="1:8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H13385">
        <f>IF('2019'!E13385 &lt;marathon_analysis_3!$B$1,1,0)</f>
        <v>1</v>
      </c>
    </row>
    <row r="13386" spans="1:8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H13386">
        <f>IF('2019'!E13386 &lt;marathon_analysis_3!$B$1,1,0)</f>
        <v>1</v>
      </c>
    </row>
    <row r="13387" spans="1:8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H13387">
        <f>IF('2019'!E13387 &lt;marathon_analysis_3!$B$1,1,0)</f>
        <v>1</v>
      </c>
    </row>
    <row r="13388" spans="1:8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H13388">
        <f>IF('2019'!E13388 &lt;marathon_analysis_3!$B$1,1,0)</f>
        <v>1</v>
      </c>
    </row>
    <row r="13389" spans="1:8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H13389">
        <f>IF('2019'!E13389 &lt;marathon_analysis_3!$B$1,1,0)</f>
        <v>1</v>
      </c>
    </row>
    <row r="13390" spans="1:8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H13390">
        <f>IF('2019'!E13390 &lt;marathon_analysis_3!$B$1,1,0)</f>
        <v>1</v>
      </c>
    </row>
    <row r="13391" spans="1:8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H13391">
        <f>IF('2019'!E13391 &lt;marathon_analysis_3!$B$1,1,0)</f>
        <v>1</v>
      </c>
    </row>
    <row r="13392" spans="1:8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  <c r="H13392">
        <f>IF('2019'!E13392 &lt;marathon_analysis_3!$B$1,1,0)</f>
        <v>1</v>
      </c>
    </row>
    <row r="13393" spans="1:8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  <c r="H13393">
        <f>IF('2019'!E13393 &lt;marathon_analysis_3!$B$1,1,0)</f>
        <v>1</v>
      </c>
    </row>
    <row r="13394" spans="1:8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H13394">
        <f>IF('2019'!E13394 &lt;marathon_analysis_3!$B$1,1,0)</f>
        <v>1</v>
      </c>
    </row>
    <row r="13395" spans="1:8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  <c r="H13395">
        <f>IF('2019'!E13395 &lt;marathon_analysis_3!$B$1,1,0)</f>
        <v>1</v>
      </c>
    </row>
    <row r="13396" spans="1:8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  <c r="H13396">
        <f>IF('2019'!E13396 &lt;marathon_analysis_3!$B$1,1,0)</f>
        <v>1</v>
      </c>
    </row>
    <row r="13397" spans="1:8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H13397">
        <f>IF('2019'!E13397 &lt;marathon_analysis_3!$B$1,1,0)</f>
        <v>1</v>
      </c>
    </row>
    <row r="13398" spans="1:8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  <c r="H13398">
        <f>IF('2019'!E13398 &lt;marathon_analysis_3!$B$1,1,0)</f>
        <v>1</v>
      </c>
    </row>
    <row r="13399" spans="1:8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H13399">
        <f>IF('2019'!E13399 &lt;marathon_analysis_3!$B$1,1,0)</f>
        <v>1</v>
      </c>
    </row>
    <row r="13400" spans="1:8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H13400">
        <f>IF('2019'!E13400 &lt;marathon_analysis_3!$B$1,1,0)</f>
        <v>1</v>
      </c>
    </row>
    <row r="13401" spans="1:8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H13401">
        <f>IF('2019'!E13401 &lt;marathon_analysis_3!$B$1,1,0)</f>
        <v>1</v>
      </c>
    </row>
    <row r="13402" spans="1:8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H13402">
        <f>IF('2019'!E13402 &lt;marathon_analysis_3!$B$1,1,0)</f>
        <v>1</v>
      </c>
    </row>
    <row r="13403" spans="1:8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H13403">
        <f>IF('2019'!E13403 &lt;marathon_analysis_3!$B$1,1,0)</f>
        <v>1</v>
      </c>
    </row>
    <row r="13404" spans="1:8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H13404">
        <f>IF('2019'!E13404 &lt;marathon_analysis_3!$B$1,1,0)</f>
        <v>1</v>
      </c>
    </row>
    <row r="13405" spans="1:8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H13405">
        <f>IF('2019'!E13405 &lt;marathon_analysis_3!$B$1,1,0)</f>
        <v>1</v>
      </c>
    </row>
    <row r="13406" spans="1:8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H13406">
        <f>IF('2019'!E13406 &lt;marathon_analysis_3!$B$1,1,0)</f>
        <v>1</v>
      </c>
    </row>
    <row r="13407" spans="1:8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  <c r="H13407">
        <f>IF('2019'!E13407 &lt;marathon_analysis_3!$B$1,1,0)</f>
        <v>1</v>
      </c>
    </row>
    <row r="13408" spans="1:8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H13408">
        <f>IF('2019'!E13408 &lt;marathon_analysis_3!$B$1,1,0)</f>
        <v>1</v>
      </c>
    </row>
    <row r="13409" spans="1:8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H13409">
        <f>IF('2019'!E13409 &lt;marathon_analysis_3!$B$1,1,0)</f>
        <v>1</v>
      </c>
    </row>
    <row r="13410" spans="1:8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H13410">
        <f>IF('2019'!E13410 &lt;marathon_analysis_3!$B$1,1,0)</f>
        <v>1</v>
      </c>
    </row>
    <row r="13411" spans="1:8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H13411">
        <f>IF('2019'!E13411 &lt;marathon_analysis_3!$B$1,1,0)</f>
        <v>1</v>
      </c>
    </row>
    <row r="13412" spans="1:8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H13412">
        <f>IF('2019'!E13412 &lt;marathon_analysis_3!$B$1,1,0)</f>
        <v>1</v>
      </c>
    </row>
    <row r="13413" spans="1:8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H13413">
        <f>IF('2019'!E13413 &lt;marathon_analysis_3!$B$1,1,0)</f>
        <v>1</v>
      </c>
    </row>
    <row r="13414" spans="1:8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H13414">
        <f>IF('2019'!E13414 &lt;marathon_analysis_3!$B$1,1,0)</f>
        <v>1</v>
      </c>
    </row>
    <row r="13415" spans="1:8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H13415">
        <f>IF('2019'!E13415 &lt;marathon_analysis_3!$B$1,1,0)</f>
        <v>1</v>
      </c>
    </row>
    <row r="13416" spans="1:8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H13416">
        <f>IF('2019'!E13416 &lt;marathon_analysis_3!$B$1,1,0)</f>
        <v>1</v>
      </c>
    </row>
    <row r="13417" spans="1:8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H13417">
        <f>IF('2019'!E13417 &lt;marathon_analysis_3!$B$1,1,0)</f>
        <v>1</v>
      </c>
    </row>
    <row r="13418" spans="1:8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H13418">
        <f>IF('2019'!E13418 &lt;marathon_analysis_3!$B$1,1,0)</f>
        <v>1</v>
      </c>
    </row>
    <row r="13419" spans="1:8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H13419">
        <f>IF('2019'!E13419 &lt;marathon_analysis_3!$B$1,1,0)</f>
        <v>1</v>
      </c>
    </row>
    <row r="13420" spans="1:8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H13420">
        <f>IF('2019'!E13420 &lt;marathon_analysis_3!$B$1,1,0)</f>
        <v>1</v>
      </c>
    </row>
    <row r="13421" spans="1:8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H13421">
        <f>IF('2019'!E13421 &lt;marathon_analysis_3!$B$1,1,0)</f>
        <v>1</v>
      </c>
    </row>
    <row r="13422" spans="1:8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  <c r="H13422">
        <f>IF('2019'!E13422 &lt;marathon_analysis_3!$B$1,1,0)</f>
        <v>1</v>
      </c>
    </row>
    <row r="13423" spans="1:8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H13423">
        <f>IF('2019'!E13423 &lt;marathon_analysis_3!$B$1,1,0)</f>
        <v>1</v>
      </c>
    </row>
    <row r="13424" spans="1:8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H13424">
        <f>IF('2019'!E13424 &lt;marathon_analysis_3!$B$1,1,0)</f>
        <v>1</v>
      </c>
    </row>
    <row r="13425" spans="1:8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H13425">
        <f>IF('2019'!E13425 &lt;marathon_analysis_3!$B$1,1,0)</f>
        <v>1</v>
      </c>
    </row>
    <row r="13426" spans="1:8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H13426">
        <f>IF('2019'!E13426 &lt;marathon_analysis_3!$B$1,1,0)</f>
        <v>1</v>
      </c>
    </row>
    <row r="13427" spans="1:8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H13427">
        <f>IF('2019'!E13427 &lt;marathon_analysis_3!$B$1,1,0)</f>
        <v>1</v>
      </c>
    </row>
    <row r="13428" spans="1:8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H13428">
        <f>IF('2019'!E13428 &lt;marathon_analysis_3!$B$1,1,0)</f>
        <v>1</v>
      </c>
    </row>
    <row r="13429" spans="1:8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H13429">
        <f>IF('2019'!E13429 &lt;marathon_analysis_3!$B$1,1,0)</f>
        <v>1</v>
      </c>
    </row>
    <row r="13430" spans="1:8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H13430">
        <f>IF('2019'!E13430 &lt;marathon_analysis_3!$B$1,1,0)</f>
        <v>1</v>
      </c>
    </row>
    <row r="13431" spans="1:8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H13431">
        <f>IF('2019'!E13431 &lt;marathon_analysis_3!$B$1,1,0)</f>
        <v>1</v>
      </c>
    </row>
    <row r="13432" spans="1:8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H13432">
        <f>IF('2019'!E13432 &lt;marathon_analysis_3!$B$1,1,0)</f>
        <v>1</v>
      </c>
    </row>
    <row r="13433" spans="1:8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H13433">
        <f>IF('2019'!E13433 &lt;marathon_analysis_3!$B$1,1,0)</f>
        <v>1</v>
      </c>
    </row>
    <row r="13434" spans="1:8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  <c r="H13434">
        <f>IF('2019'!E13434 &lt;marathon_analysis_3!$B$1,1,0)</f>
        <v>1</v>
      </c>
    </row>
    <row r="13435" spans="1:8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  <c r="H13435">
        <f>IF('2019'!E13435 &lt;marathon_analysis_3!$B$1,1,0)</f>
        <v>1</v>
      </c>
    </row>
    <row r="13436" spans="1:8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  <c r="H13436">
        <f>IF('2019'!E13436 &lt;marathon_analysis_3!$B$1,1,0)</f>
        <v>1</v>
      </c>
    </row>
    <row r="13437" spans="1:8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  <c r="H13437">
        <f>IF('2019'!E13437 &lt;marathon_analysis_3!$B$1,1,0)</f>
        <v>1</v>
      </c>
    </row>
    <row r="13438" spans="1:8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  <c r="H13438">
        <f>IF('2019'!E13438 &lt;marathon_analysis_3!$B$1,1,0)</f>
        <v>1</v>
      </c>
    </row>
    <row r="13439" spans="1:8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  <c r="H13439">
        <f>IF('2019'!E13439 &lt;marathon_analysis_3!$B$1,1,0)</f>
        <v>1</v>
      </c>
    </row>
    <row r="13440" spans="1:8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H13440">
        <f>IF('2019'!E13440 &lt;marathon_analysis_3!$B$1,1,0)</f>
        <v>1</v>
      </c>
    </row>
    <row r="13441" spans="1:8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  <c r="H13441">
        <f>IF('2019'!E13441 &lt;marathon_analysis_3!$B$1,1,0)</f>
        <v>1</v>
      </c>
    </row>
    <row r="13442" spans="1:8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  <c r="H13442">
        <f>IF('2019'!E13442 &lt;marathon_analysis_3!$B$1,1,0)</f>
        <v>1</v>
      </c>
    </row>
    <row r="13443" spans="1:8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H13443">
        <f>IF('2019'!E13443 &lt;marathon_analysis_3!$B$1,1,0)</f>
        <v>1</v>
      </c>
    </row>
    <row r="13444" spans="1:8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H13444">
        <f>IF('2019'!E13444 &lt;marathon_analysis_3!$B$1,1,0)</f>
        <v>1</v>
      </c>
    </row>
    <row r="13445" spans="1:8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H13445">
        <f>IF('2019'!E13445 &lt;marathon_analysis_3!$B$1,1,0)</f>
        <v>1</v>
      </c>
    </row>
    <row r="13446" spans="1:8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H13446">
        <f>IF('2019'!E13446 &lt;marathon_analysis_3!$B$1,1,0)</f>
        <v>1</v>
      </c>
    </row>
    <row r="13447" spans="1:8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H13447">
        <f>IF('2019'!E13447 &lt;marathon_analysis_3!$B$1,1,0)</f>
        <v>1</v>
      </c>
    </row>
    <row r="13448" spans="1:8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  <c r="H13448">
        <f>IF('2019'!E13448 &lt;marathon_analysis_3!$B$1,1,0)</f>
        <v>1</v>
      </c>
    </row>
    <row r="13449" spans="1:8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H13449">
        <f>IF('2019'!E13449 &lt;marathon_analysis_3!$B$1,1,0)</f>
        <v>1</v>
      </c>
    </row>
    <row r="13450" spans="1:8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H13450">
        <f>IF('2019'!E13450 &lt;marathon_analysis_3!$B$1,1,0)</f>
        <v>1</v>
      </c>
    </row>
    <row r="13451" spans="1:8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H13451">
        <f>IF('2019'!E13451 &lt;marathon_analysis_3!$B$1,1,0)</f>
        <v>1</v>
      </c>
    </row>
    <row r="13452" spans="1:8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H13452">
        <f>IF('2019'!E13452 &lt;marathon_analysis_3!$B$1,1,0)</f>
        <v>1</v>
      </c>
    </row>
    <row r="13453" spans="1:8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H13453">
        <f>IF('2019'!E13453 &lt;marathon_analysis_3!$B$1,1,0)</f>
        <v>1</v>
      </c>
    </row>
    <row r="13454" spans="1:8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H13454">
        <f>IF('2019'!E13454 &lt;marathon_analysis_3!$B$1,1,0)</f>
        <v>1</v>
      </c>
    </row>
    <row r="13455" spans="1:8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  <c r="H13455">
        <f>IF('2019'!E13455 &lt;marathon_analysis_3!$B$1,1,0)</f>
        <v>1</v>
      </c>
    </row>
    <row r="13456" spans="1:8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  <c r="H13456">
        <f>IF('2019'!E13456 &lt;marathon_analysis_3!$B$1,1,0)</f>
        <v>1</v>
      </c>
    </row>
    <row r="13457" spans="1:8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  <c r="H13457">
        <f>IF('2019'!E13457 &lt;marathon_analysis_3!$B$1,1,0)</f>
        <v>1</v>
      </c>
    </row>
    <row r="13458" spans="1:8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H13458">
        <f>IF('2019'!E13458 &lt;marathon_analysis_3!$B$1,1,0)</f>
        <v>1</v>
      </c>
    </row>
    <row r="13459" spans="1:8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H13459">
        <f>IF('2019'!E13459 &lt;marathon_analysis_3!$B$1,1,0)</f>
        <v>1</v>
      </c>
    </row>
    <row r="13460" spans="1:8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H13460">
        <f>IF('2019'!E13460 &lt;marathon_analysis_3!$B$1,1,0)</f>
        <v>1</v>
      </c>
    </row>
    <row r="13461" spans="1:8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H13461">
        <f>IF('2019'!E13461 &lt;marathon_analysis_3!$B$1,1,0)</f>
        <v>1</v>
      </c>
    </row>
    <row r="13462" spans="1:8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H13462">
        <f>IF('2019'!E13462 &lt;marathon_analysis_3!$B$1,1,0)</f>
        <v>1</v>
      </c>
    </row>
    <row r="13463" spans="1:8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H13463">
        <f>IF('2019'!E13463 &lt;marathon_analysis_3!$B$1,1,0)</f>
        <v>1</v>
      </c>
    </row>
    <row r="13464" spans="1:8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H13464">
        <f>IF('2019'!E13464 &lt;marathon_analysis_3!$B$1,1,0)</f>
        <v>1</v>
      </c>
    </row>
    <row r="13465" spans="1:8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H13465">
        <f>IF('2019'!E13465 &lt;marathon_analysis_3!$B$1,1,0)</f>
        <v>1</v>
      </c>
    </row>
    <row r="13466" spans="1:8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H13466">
        <f>IF('2019'!E13466 &lt;marathon_analysis_3!$B$1,1,0)</f>
        <v>1</v>
      </c>
    </row>
    <row r="13467" spans="1:8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H13467">
        <f>IF('2019'!E13467 &lt;marathon_analysis_3!$B$1,1,0)</f>
        <v>1</v>
      </c>
    </row>
    <row r="13468" spans="1:8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H13468">
        <f>IF('2019'!E13468 &lt;marathon_analysis_3!$B$1,1,0)</f>
        <v>1</v>
      </c>
    </row>
    <row r="13469" spans="1:8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H13469">
        <f>IF('2019'!E13469 &lt;marathon_analysis_3!$B$1,1,0)</f>
        <v>1</v>
      </c>
    </row>
    <row r="13470" spans="1:8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H13470">
        <f>IF('2019'!E13470 &lt;marathon_analysis_3!$B$1,1,0)</f>
        <v>1</v>
      </c>
    </row>
    <row r="13471" spans="1:8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H13471">
        <f>IF('2019'!E13471 &lt;marathon_analysis_3!$B$1,1,0)</f>
        <v>1</v>
      </c>
    </row>
    <row r="13472" spans="1:8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H13472">
        <f>IF('2019'!E13472 &lt;marathon_analysis_3!$B$1,1,0)</f>
        <v>1</v>
      </c>
    </row>
    <row r="13473" spans="1:8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H13473">
        <f>IF('2019'!E13473 &lt;marathon_analysis_3!$B$1,1,0)</f>
        <v>1</v>
      </c>
    </row>
    <row r="13474" spans="1:8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H13474">
        <f>IF('2019'!E13474 &lt;marathon_analysis_3!$B$1,1,0)</f>
        <v>1</v>
      </c>
    </row>
    <row r="13475" spans="1:8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H13475">
        <f>IF('2019'!E13475 &lt;marathon_analysis_3!$B$1,1,0)</f>
        <v>1</v>
      </c>
    </row>
    <row r="13476" spans="1:8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H13476">
        <f>IF('2019'!E13476 &lt;marathon_analysis_3!$B$1,1,0)</f>
        <v>1</v>
      </c>
    </row>
    <row r="13477" spans="1:8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  <c r="H13477">
        <f>IF('2019'!E13477 &lt;marathon_analysis_3!$B$1,1,0)</f>
        <v>1</v>
      </c>
    </row>
    <row r="13478" spans="1:8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H13478">
        <f>IF('2019'!E13478 &lt;marathon_analysis_3!$B$1,1,0)</f>
        <v>1</v>
      </c>
    </row>
    <row r="13479" spans="1:8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H13479">
        <f>IF('2019'!E13479 &lt;marathon_analysis_3!$B$1,1,0)</f>
        <v>1</v>
      </c>
    </row>
    <row r="13480" spans="1:8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  <c r="H13480">
        <f>IF('2019'!E13480 &lt;marathon_analysis_3!$B$1,1,0)</f>
        <v>1</v>
      </c>
    </row>
    <row r="13481" spans="1:8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  <c r="H13481">
        <f>IF('2019'!E13481 &lt;marathon_analysis_3!$B$1,1,0)</f>
        <v>1</v>
      </c>
    </row>
    <row r="13482" spans="1:8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H13482">
        <f>IF('2019'!E13482 &lt;marathon_analysis_3!$B$1,1,0)</f>
        <v>1</v>
      </c>
    </row>
    <row r="13483" spans="1:8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H13483">
        <f>IF('2019'!E13483 &lt;marathon_analysis_3!$B$1,1,0)</f>
        <v>1</v>
      </c>
    </row>
    <row r="13484" spans="1:8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  <c r="H13484">
        <f>IF('2019'!E13484 &lt;marathon_analysis_3!$B$1,1,0)</f>
        <v>1</v>
      </c>
    </row>
    <row r="13485" spans="1:8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H13485">
        <f>IF('2019'!E13485 &lt;marathon_analysis_3!$B$1,1,0)</f>
        <v>1</v>
      </c>
    </row>
    <row r="13486" spans="1:8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H13486">
        <f>IF('2019'!E13486 &lt;marathon_analysis_3!$B$1,1,0)</f>
        <v>1</v>
      </c>
    </row>
    <row r="13487" spans="1:8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  <c r="H13487">
        <f>IF('2019'!E13487 &lt;marathon_analysis_3!$B$1,1,0)</f>
        <v>1</v>
      </c>
    </row>
    <row r="13488" spans="1:8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H13488">
        <f>IF('2019'!E13488 &lt;marathon_analysis_3!$B$1,1,0)</f>
        <v>1</v>
      </c>
    </row>
    <row r="13489" spans="1:8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H13489">
        <f>IF('2019'!E13489 &lt;marathon_analysis_3!$B$1,1,0)</f>
        <v>1</v>
      </c>
    </row>
    <row r="13490" spans="1:8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H13490">
        <f>IF('2019'!E13490 &lt;marathon_analysis_3!$B$1,1,0)</f>
        <v>1</v>
      </c>
    </row>
    <row r="13491" spans="1:8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  <c r="H13491">
        <f>IF('2019'!E13491 &lt;marathon_analysis_3!$B$1,1,0)</f>
        <v>1</v>
      </c>
    </row>
    <row r="13492" spans="1:8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H13492">
        <f>IF('2019'!E13492 &lt;marathon_analysis_3!$B$1,1,0)</f>
        <v>1</v>
      </c>
    </row>
    <row r="13493" spans="1:8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H13493">
        <f>IF('2019'!E13493 &lt;marathon_analysis_3!$B$1,1,0)</f>
        <v>1</v>
      </c>
    </row>
    <row r="13494" spans="1:8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H13494">
        <f>IF('2019'!E13494 &lt;marathon_analysis_3!$B$1,1,0)</f>
        <v>1</v>
      </c>
    </row>
    <row r="13495" spans="1:8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H13495">
        <f>IF('2019'!E13495 &lt;marathon_analysis_3!$B$1,1,0)</f>
        <v>1</v>
      </c>
    </row>
    <row r="13496" spans="1:8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H13496">
        <f>IF('2019'!E13496 &lt;marathon_analysis_3!$B$1,1,0)</f>
        <v>1</v>
      </c>
    </row>
    <row r="13497" spans="1:8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H13497">
        <f>IF('2019'!E13497 &lt;marathon_analysis_3!$B$1,1,0)</f>
        <v>1</v>
      </c>
    </row>
    <row r="13498" spans="1:8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H13498">
        <f>IF('2019'!E13498 &lt;marathon_analysis_3!$B$1,1,0)</f>
        <v>1</v>
      </c>
    </row>
    <row r="13499" spans="1:8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H13499">
        <f>IF('2019'!E13499 &lt;marathon_analysis_3!$B$1,1,0)</f>
        <v>1</v>
      </c>
    </row>
    <row r="13500" spans="1:8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H13500">
        <f>IF('2019'!E13500 &lt;marathon_analysis_3!$B$1,1,0)</f>
        <v>1</v>
      </c>
    </row>
    <row r="13501" spans="1:8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H13501">
        <f>IF('2019'!E13501 &lt;marathon_analysis_3!$B$1,1,0)</f>
        <v>1</v>
      </c>
    </row>
    <row r="13502" spans="1:8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  <c r="H13502">
        <f>IF('2019'!E13502 &lt;marathon_analysis_3!$B$1,1,0)</f>
        <v>1</v>
      </c>
    </row>
    <row r="13503" spans="1:8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H13503">
        <f>IF('2019'!E13503 &lt;marathon_analysis_3!$B$1,1,0)</f>
        <v>1</v>
      </c>
    </row>
    <row r="13504" spans="1:8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H13504">
        <f>IF('2019'!E13504 &lt;marathon_analysis_3!$B$1,1,0)</f>
        <v>1</v>
      </c>
    </row>
    <row r="13505" spans="1:8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  <c r="H13505">
        <f>IF('2019'!E13505 &lt;marathon_analysis_3!$B$1,1,0)</f>
        <v>1</v>
      </c>
    </row>
    <row r="13506" spans="1:8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H13506">
        <f>IF('2019'!E13506 &lt;marathon_analysis_3!$B$1,1,0)</f>
        <v>1</v>
      </c>
    </row>
    <row r="13507" spans="1:8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H13507">
        <f>IF('2019'!E13507 &lt;marathon_analysis_3!$B$1,1,0)</f>
        <v>1</v>
      </c>
    </row>
    <row r="13508" spans="1:8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  <c r="H13508">
        <f>IF('2019'!E13508 &lt;marathon_analysis_3!$B$1,1,0)</f>
        <v>1</v>
      </c>
    </row>
    <row r="13509" spans="1:8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H13509">
        <f>IF('2019'!E13509 &lt;marathon_analysis_3!$B$1,1,0)</f>
        <v>1</v>
      </c>
    </row>
    <row r="13510" spans="1:8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H13510">
        <f>IF('2019'!E13510 &lt;marathon_analysis_3!$B$1,1,0)</f>
        <v>1</v>
      </c>
    </row>
    <row r="13511" spans="1:8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H13511">
        <f>IF('2019'!E13511 &lt;marathon_analysis_3!$B$1,1,0)</f>
        <v>1</v>
      </c>
    </row>
    <row r="13512" spans="1:8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H13512">
        <f>IF('2019'!E13512 &lt;marathon_analysis_3!$B$1,1,0)</f>
        <v>1</v>
      </c>
    </row>
    <row r="13513" spans="1:8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H13513">
        <f>IF('2019'!E13513 &lt;marathon_analysis_3!$B$1,1,0)</f>
        <v>1</v>
      </c>
    </row>
    <row r="13514" spans="1:8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H13514">
        <f>IF('2019'!E13514 &lt;marathon_analysis_3!$B$1,1,0)</f>
        <v>1</v>
      </c>
    </row>
    <row r="13515" spans="1:8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H13515">
        <f>IF('2019'!E13515 &lt;marathon_analysis_3!$B$1,1,0)</f>
        <v>1</v>
      </c>
    </row>
    <row r="13516" spans="1:8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H13516">
        <f>IF('2019'!E13516 &lt;marathon_analysis_3!$B$1,1,0)</f>
        <v>1</v>
      </c>
    </row>
    <row r="13517" spans="1:8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H13517">
        <f>IF('2019'!E13517 &lt;marathon_analysis_3!$B$1,1,0)</f>
        <v>1</v>
      </c>
    </row>
    <row r="13518" spans="1:8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H13518">
        <f>IF('2019'!E13518 &lt;marathon_analysis_3!$B$1,1,0)</f>
        <v>1</v>
      </c>
    </row>
    <row r="13519" spans="1:8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  <c r="H13519">
        <f>IF('2019'!E13519 &lt;marathon_analysis_3!$B$1,1,0)</f>
        <v>1</v>
      </c>
    </row>
    <row r="13520" spans="1:8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H13520">
        <f>IF('2019'!E13520 &lt;marathon_analysis_3!$B$1,1,0)</f>
        <v>1</v>
      </c>
    </row>
    <row r="13521" spans="1:8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H13521">
        <f>IF('2019'!E13521 &lt;marathon_analysis_3!$B$1,1,0)</f>
        <v>1</v>
      </c>
    </row>
    <row r="13522" spans="1:8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  <c r="H13522">
        <f>IF('2019'!E13522 &lt;marathon_analysis_3!$B$1,1,0)</f>
        <v>1</v>
      </c>
    </row>
    <row r="13523" spans="1:8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  <c r="H13523">
        <f>IF('2019'!E13523 &lt;marathon_analysis_3!$B$1,1,0)</f>
        <v>1</v>
      </c>
    </row>
    <row r="13524" spans="1:8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H13524">
        <f>IF('2019'!E13524 &lt;marathon_analysis_3!$B$1,1,0)</f>
        <v>1</v>
      </c>
    </row>
    <row r="13525" spans="1:8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H13525">
        <f>IF('2019'!E13525 &lt;marathon_analysis_3!$B$1,1,0)</f>
        <v>1</v>
      </c>
    </row>
    <row r="13526" spans="1:8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H13526">
        <f>IF('2019'!E13526 &lt;marathon_analysis_3!$B$1,1,0)</f>
        <v>1</v>
      </c>
    </row>
    <row r="13527" spans="1:8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H13527">
        <f>IF('2019'!E13527 &lt;marathon_analysis_3!$B$1,1,0)</f>
        <v>1</v>
      </c>
    </row>
    <row r="13528" spans="1:8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H13528">
        <f>IF('2019'!E13528 &lt;marathon_analysis_3!$B$1,1,0)</f>
        <v>1</v>
      </c>
    </row>
    <row r="13529" spans="1:8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H13529">
        <f>IF('2019'!E13529 &lt;marathon_analysis_3!$B$1,1,0)</f>
        <v>1</v>
      </c>
    </row>
    <row r="13530" spans="1:8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H13530">
        <f>IF('2019'!E13530 &lt;marathon_analysis_3!$B$1,1,0)</f>
        <v>1</v>
      </c>
    </row>
    <row r="13531" spans="1:8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  <c r="H13531">
        <f>IF('2019'!E13531 &lt;marathon_analysis_3!$B$1,1,0)</f>
        <v>1</v>
      </c>
    </row>
    <row r="13532" spans="1:8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H13532">
        <f>IF('2019'!E13532 &lt;marathon_analysis_3!$B$1,1,0)</f>
        <v>1</v>
      </c>
    </row>
    <row r="13533" spans="1:8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H13533">
        <f>IF('2019'!E13533 &lt;marathon_analysis_3!$B$1,1,0)</f>
        <v>1</v>
      </c>
    </row>
    <row r="13534" spans="1:8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  <c r="H13534">
        <f>IF('2019'!E13534 &lt;marathon_analysis_3!$B$1,1,0)</f>
        <v>1</v>
      </c>
    </row>
    <row r="13535" spans="1:8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  <c r="H13535">
        <f>IF('2019'!E13535 &lt;marathon_analysis_3!$B$1,1,0)</f>
        <v>1</v>
      </c>
    </row>
    <row r="13536" spans="1:8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  <c r="H13536">
        <f>IF('2019'!E13536 &lt;marathon_analysis_3!$B$1,1,0)</f>
        <v>1</v>
      </c>
    </row>
    <row r="13537" spans="1:8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H13537">
        <f>IF('2019'!E13537 &lt;marathon_analysis_3!$B$1,1,0)</f>
        <v>1</v>
      </c>
    </row>
    <row r="13538" spans="1:8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H13538">
        <f>IF('2019'!E13538 &lt;marathon_analysis_3!$B$1,1,0)</f>
        <v>1</v>
      </c>
    </row>
    <row r="13539" spans="1:8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H13539">
        <f>IF('2019'!E13539 &lt;marathon_analysis_3!$B$1,1,0)</f>
        <v>1</v>
      </c>
    </row>
    <row r="13540" spans="1:8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H13540">
        <f>IF('2019'!E13540 &lt;marathon_analysis_3!$B$1,1,0)</f>
        <v>1</v>
      </c>
    </row>
    <row r="13541" spans="1:8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H13541">
        <f>IF('2019'!E13541 &lt;marathon_analysis_3!$B$1,1,0)</f>
        <v>1</v>
      </c>
    </row>
    <row r="13542" spans="1:8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H13542">
        <f>IF('2019'!E13542 &lt;marathon_analysis_3!$B$1,1,0)</f>
        <v>1</v>
      </c>
    </row>
    <row r="13543" spans="1:8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H13543">
        <f>IF('2019'!E13543 &lt;marathon_analysis_3!$B$1,1,0)</f>
        <v>1</v>
      </c>
    </row>
    <row r="13544" spans="1:8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H13544">
        <f>IF('2019'!E13544 &lt;marathon_analysis_3!$B$1,1,0)</f>
        <v>1</v>
      </c>
    </row>
    <row r="13545" spans="1:8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H13545">
        <f>IF('2019'!E13545 &lt;marathon_analysis_3!$B$1,1,0)</f>
        <v>1</v>
      </c>
    </row>
    <row r="13546" spans="1:8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H13546">
        <f>IF('2019'!E13546 &lt;marathon_analysis_3!$B$1,1,0)</f>
        <v>1</v>
      </c>
    </row>
    <row r="13547" spans="1:8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H13547">
        <f>IF('2019'!E13547 &lt;marathon_analysis_3!$B$1,1,0)</f>
        <v>1</v>
      </c>
    </row>
    <row r="13548" spans="1:8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H13548">
        <f>IF('2019'!E13548 &lt;marathon_analysis_3!$B$1,1,0)</f>
        <v>1</v>
      </c>
    </row>
    <row r="13549" spans="1:8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H13549">
        <f>IF('2019'!E13549 &lt;marathon_analysis_3!$B$1,1,0)</f>
        <v>1</v>
      </c>
    </row>
    <row r="13550" spans="1:8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H13550">
        <f>IF('2019'!E13550 &lt;marathon_analysis_3!$B$1,1,0)</f>
        <v>1</v>
      </c>
    </row>
    <row r="13551" spans="1:8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H13551">
        <f>IF('2019'!E13551 &lt;marathon_analysis_3!$B$1,1,0)</f>
        <v>1</v>
      </c>
    </row>
    <row r="13552" spans="1:8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  <c r="H13552">
        <f>IF('2019'!E13552 &lt;marathon_analysis_3!$B$1,1,0)</f>
        <v>1</v>
      </c>
    </row>
    <row r="13553" spans="1:8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H13553">
        <f>IF('2019'!E13553 &lt;marathon_analysis_3!$B$1,1,0)</f>
        <v>1</v>
      </c>
    </row>
    <row r="13554" spans="1:8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H13554">
        <f>IF('2019'!E13554 &lt;marathon_analysis_3!$B$1,1,0)</f>
        <v>1</v>
      </c>
    </row>
    <row r="13555" spans="1:8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H13555">
        <f>IF('2019'!E13555 &lt;marathon_analysis_3!$B$1,1,0)</f>
        <v>1</v>
      </c>
    </row>
    <row r="13556" spans="1:8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H13556">
        <f>IF('2019'!E13556 &lt;marathon_analysis_3!$B$1,1,0)</f>
        <v>1</v>
      </c>
    </row>
    <row r="13557" spans="1:8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H13557">
        <f>IF('2019'!E13557 &lt;marathon_analysis_3!$B$1,1,0)</f>
        <v>1</v>
      </c>
    </row>
    <row r="13558" spans="1:8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H13558">
        <f>IF('2019'!E13558 &lt;marathon_analysis_3!$B$1,1,0)</f>
        <v>1</v>
      </c>
    </row>
    <row r="13559" spans="1:8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H13559">
        <f>IF('2019'!E13559 &lt;marathon_analysis_3!$B$1,1,0)</f>
        <v>1</v>
      </c>
    </row>
    <row r="13560" spans="1:8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H13560">
        <f>IF('2019'!E13560 &lt;marathon_analysis_3!$B$1,1,0)</f>
        <v>1</v>
      </c>
    </row>
    <row r="13561" spans="1:8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  <c r="H13561">
        <f>IF('2019'!E13561 &lt;marathon_analysis_3!$B$1,1,0)</f>
        <v>1</v>
      </c>
    </row>
    <row r="13562" spans="1:8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H13562">
        <f>IF('2019'!E13562 &lt;marathon_analysis_3!$B$1,1,0)</f>
        <v>1</v>
      </c>
    </row>
    <row r="13563" spans="1:8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H13563">
        <f>IF('2019'!E13563 &lt;marathon_analysis_3!$B$1,1,0)</f>
        <v>1</v>
      </c>
    </row>
    <row r="13564" spans="1:8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H13564">
        <f>IF('2019'!E13564 &lt;marathon_analysis_3!$B$1,1,0)</f>
        <v>1</v>
      </c>
    </row>
    <row r="13565" spans="1:8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H13565">
        <f>IF('2019'!E13565 &lt;marathon_analysis_3!$B$1,1,0)</f>
        <v>1</v>
      </c>
    </row>
    <row r="13566" spans="1:8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H13566">
        <f>IF('2019'!E13566 &lt;marathon_analysis_3!$B$1,1,0)</f>
        <v>1</v>
      </c>
    </row>
    <row r="13567" spans="1:8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H13567">
        <f>IF('2019'!E13567 &lt;marathon_analysis_3!$B$1,1,0)</f>
        <v>1</v>
      </c>
    </row>
    <row r="13568" spans="1:8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H13568">
        <f>IF('2019'!E13568 &lt;marathon_analysis_3!$B$1,1,0)</f>
        <v>1</v>
      </c>
    </row>
    <row r="13569" spans="1:8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H13569">
        <f>IF('2019'!E13569 &lt;marathon_analysis_3!$B$1,1,0)</f>
        <v>1</v>
      </c>
    </row>
    <row r="13570" spans="1:8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H13570">
        <f>IF('2019'!E13570 &lt;marathon_analysis_3!$B$1,1,0)</f>
        <v>1</v>
      </c>
    </row>
    <row r="13571" spans="1:8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H13571">
        <f>IF('2019'!E13571 &lt;marathon_analysis_3!$B$1,1,0)</f>
        <v>1</v>
      </c>
    </row>
    <row r="13572" spans="1:8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H13572">
        <f>IF('2019'!E13572 &lt;marathon_analysis_3!$B$1,1,0)</f>
        <v>1</v>
      </c>
    </row>
    <row r="13573" spans="1:8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  <c r="H13573">
        <f>IF('2019'!E13573 &lt;marathon_analysis_3!$B$1,1,0)</f>
        <v>1</v>
      </c>
    </row>
    <row r="13574" spans="1:8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H13574">
        <f>IF('2019'!E13574 &lt;marathon_analysis_3!$B$1,1,0)</f>
        <v>1</v>
      </c>
    </row>
    <row r="13575" spans="1:8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H13575">
        <f>IF('2019'!E13575 &lt;marathon_analysis_3!$B$1,1,0)</f>
        <v>1</v>
      </c>
    </row>
    <row r="13576" spans="1:8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  <c r="H13576">
        <f>IF('2019'!E13576 &lt;marathon_analysis_3!$B$1,1,0)</f>
        <v>1</v>
      </c>
    </row>
    <row r="13577" spans="1:8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H13577">
        <f>IF('2019'!E13577 &lt;marathon_analysis_3!$B$1,1,0)</f>
        <v>1</v>
      </c>
    </row>
    <row r="13578" spans="1:8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H13578">
        <f>IF('2019'!E13578 &lt;marathon_analysis_3!$B$1,1,0)</f>
        <v>1</v>
      </c>
    </row>
    <row r="13579" spans="1:8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H13579">
        <f>IF('2019'!E13579 &lt;marathon_analysis_3!$B$1,1,0)</f>
        <v>1</v>
      </c>
    </row>
    <row r="13580" spans="1:8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H13580">
        <f>IF('2019'!E13580 &lt;marathon_analysis_3!$B$1,1,0)</f>
        <v>1</v>
      </c>
    </row>
    <row r="13581" spans="1:8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H13581">
        <f>IF('2019'!E13581 &lt;marathon_analysis_3!$B$1,1,0)</f>
        <v>1</v>
      </c>
    </row>
    <row r="13582" spans="1:8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H13582">
        <f>IF('2019'!E13582 &lt;marathon_analysis_3!$B$1,1,0)</f>
        <v>1</v>
      </c>
    </row>
    <row r="13583" spans="1:8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H13583">
        <f>IF('2019'!E13583 &lt;marathon_analysis_3!$B$1,1,0)</f>
        <v>1</v>
      </c>
    </row>
    <row r="13584" spans="1:8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H13584">
        <f>IF('2019'!E13584 &lt;marathon_analysis_3!$B$1,1,0)</f>
        <v>1</v>
      </c>
    </row>
    <row r="13585" spans="1:8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  <c r="H13585">
        <f>IF('2019'!E13585 &lt;marathon_analysis_3!$B$1,1,0)</f>
        <v>1</v>
      </c>
    </row>
    <row r="13586" spans="1:8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H13586">
        <f>IF('2019'!E13586 &lt;marathon_analysis_3!$B$1,1,0)</f>
        <v>1</v>
      </c>
    </row>
    <row r="13587" spans="1:8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H13587">
        <f>IF('2019'!E13587 &lt;marathon_analysis_3!$B$1,1,0)</f>
        <v>1</v>
      </c>
    </row>
    <row r="13588" spans="1:8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H13588">
        <f>IF('2019'!E13588 &lt;marathon_analysis_3!$B$1,1,0)</f>
        <v>1</v>
      </c>
    </row>
    <row r="13589" spans="1:8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H13589">
        <f>IF('2019'!E13589 &lt;marathon_analysis_3!$B$1,1,0)</f>
        <v>1</v>
      </c>
    </row>
    <row r="13590" spans="1:8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  <c r="H13590">
        <f>IF('2019'!E13590 &lt;marathon_analysis_3!$B$1,1,0)</f>
        <v>1</v>
      </c>
    </row>
    <row r="13591" spans="1:8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  <c r="H13591">
        <f>IF('2019'!E13591 &lt;marathon_analysis_3!$B$1,1,0)</f>
        <v>1</v>
      </c>
    </row>
    <row r="13592" spans="1:8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H13592">
        <f>IF('2019'!E13592 &lt;marathon_analysis_3!$B$1,1,0)</f>
        <v>1</v>
      </c>
    </row>
    <row r="13593" spans="1:8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  <c r="H13593">
        <f>IF('2019'!E13593 &lt;marathon_analysis_3!$B$1,1,0)</f>
        <v>1</v>
      </c>
    </row>
    <row r="13594" spans="1:8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  <c r="H13594">
        <f>IF('2019'!E13594 &lt;marathon_analysis_3!$B$1,1,0)</f>
        <v>1</v>
      </c>
    </row>
    <row r="13595" spans="1:8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  <c r="H13595">
        <f>IF('2019'!E13595 &lt;marathon_analysis_3!$B$1,1,0)</f>
        <v>1</v>
      </c>
    </row>
    <row r="13596" spans="1:8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H13596">
        <f>IF('2019'!E13596 &lt;marathon_analysis_3!$B$1,1,0)</f>
        <v>1</v>
      </c>
    </row>
    <row r="13597" spans="1:8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H13597">
        <f>IF('2019'!E13597 &lt;marathon_analysis_3!$B$1,1,0)</f>
        <v>1</v>
      </c>
    </row>
    <row r="13598" spans="1:8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H13598">
        <f>IF('2019'!E13598 &lt;marathon_analysis_3!$B$1,1,0)</f>
        <v>1</v>
      </c>
    </row>
    <row r="13599" spans="1:8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H13599">
        <f>IF('2019'!E13599 &lt;marathon_analysis_3!$B$1,1,0)</f>
        <v>1</v>
      </c>
    </row>
    <row r="13600" spans="1:8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  <c r="H13600">
        <f>IF('2019'!E13600 &lt;marathon_analysis_3!$B$1,1,0)</f>
        <v>1</v>
      </c>
    </row>
    <row r="13601" spans="1:8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  <c r="H13601">
        <f>IF('2019'!E13601 &lt;marathon_analysis_3!$B$1,1,0)</f>
        <v>1</v>
      </c>
    </row>
    <row r="13602" spans="1:8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H13602">
        <f>IF('2019'!E13602 &lt;marathon_analysis_3!$B$1,1,0)</f>
        <v>1</v>
      </c>
    </row>
    <row r="13603" spans="1:8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H13603">
        <f>IF('2019'!E13603 &lt;marathon_analysis_3!$B$1,1,0)</f>
        <v>1</v>
      </c>
    </row>
    <row r="13604" spans="1:8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  <c r="H13604">
        <f>IF('2019'!E13604 &lt;marathon_analysis_3!$B$1,1,0)</f>
        <v>1</v>
      </c>
    </row>
    <row r="13605" spans="1:8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H13605">
        <f>IF('2019'!E13605 &lt;marathon_analysis_3!$B$1,1,0)</f>
        <v>1</v>
      </c>
    </row>
    <row r="13606" spans="1:8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H13606">
        <f>IF('2019'!E13606 &lt;marathon_analysis_3!$B$1,1,0)</f>
        <v>1</v>
      </c>
    </row>
    <row r="13607" spans="1:8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  <c r="H13607">
        <f>IF('2019'!E13607 &lt;marathon_analysis_3!$B$1,1,0)</f>
        <v>1</v>
      </c>
    </row>
    <row r="13608" spans="1:8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  <c r="H13608">
        <f>IF('2019'!E13608 &lt;marathon_analysis_3!$B$1,1,0)</f>
        <v>1</v>
      </c>
    </row>
    <row r="13609" spans="1:8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  <c r="H13609">
        <f>IF('2019'!E13609 &lt;marathon_analysis_3!$B$1,1,0)</f>
        <v>1</v>
      </c>
    </row>
    <row r="13610" spans="1:8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H13610">
        <f>IF('2019'!E13610 &lt;marathon_analysis_3!$B$1,1,0)</f>
        <v>1</v>
      </c>
    </row>
    <row r="13611" spans="1:8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H13611">
        <f>IF('2019'!E13611 &lt;marathon_analysis_3!$B$1,1,0)</f>
        <v>1</v>
      </c>
    </row>
    <row r="13612" spans="1:8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H13612">
        <f>IF('2019'!E13612 &lt;marathon_analysis_3!$B$1,1,0)</f>
        <v>1</v>
      </c>
    </row>
    <row r="13613" spans="1:8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H13613">
        <f>IF('2019'!E13613 &lt;marathon_analysis_3!$B$1,1,0)</f>
        <v>1</v>
      </c>
    </row>
    <row r="13614" spans="1:8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H13614">
        <f>IF('2019'!E13614 &lt;marathon_analysis_3!$B$1,1,0)</f>
        <v>1</v>
      </c>
    </row>
    <row r="13615" spans="1:8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  <c r="H13615">
        <f>IF('2019'!E13615 &lt;marathon_analysis_3!$B$1,1,0)</f>
        <v>1</v>
      </c>
    </row>
    <row r="13616" spans="1:8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H13616">
        <f>IF('2019'!E13616 &lt;marathon_analysis_3!$B$1,1,0)</f>
        <v>1</v>
      </c>
    </row>
    <row r="13617" spans="1:8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H13617">
        <f>IF('2019'!E13617 &lt;marathon_analysis_3!$B$1,1,0)</f>
        <v>1</v>
      </c>
    </row>
    <row r="13618" spans="1:8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H13618">
        <f>IF('2019'!E13618 &lt;marathon_analysis_3!$B$1,1,0)</f>
        <v>1</v>
      </c>
    </row>
    <row r="13619" spans="1:8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H13619">
        <f>IF('2019'!E13619 &lt;marathon_analysis_3!$B$1,1,0)</f>
        <v>1</v>
      </c>
    </row>
    <row r="13620" spans="1:8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H13620">
        <f>IF('2019'!E13620 &lt;marathon_analysis_3!$B$1,1,0)</f>
        <v>1</v>
      </c>
    </row>
    <row r="13621" spans="1:8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H13621">
        <f>IF('2019'!E13621 &lt;marathon_analysis_3!$B$1,1,0)</f>
        <v>1</v>
      </c>
    </row>
    <row r="13622" spans="1:8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H13622">
        <f>IF('2019'!E13622 &lt;marathon_analysis_3!$B$1,1,0)</f>
        <v>1</v>
      </c>
    </row>
    <row r="13623" spans="1:8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H13623">
        <f>IF('2019'!E13623 &lt;marathon_analysis_3!$B$1,1,0)</f>
        <v>1</v>
      </c>
    </row>
    <row r="13624" spans="1:8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H13624">
        <f>IF('2019'!E13624 &lt;marathon_analysis_3!$B$1,1,0)</f>
        <v>1</v>
      </c>
    </row>
    <row r="13625" spans="1:8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H13625">
        <f>IF('2019'!E13625 &lt;marathon_analysis_3!$B$1,1,0)</f>
        <v>1</v>
      </c>
    </row>
    <row r="13626" spans="1:8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H13626">
        <f>IF('2019'!E13626 &lt;marathon_analysis_3!$B$1,1,0)</f>
        <v>1</v>
      </c>
    </row>
    <row r="13627" spans="1:8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H13627">
        <f>IF('2019'!E13627 &lt;marathon_analysis_3!$B$1,1,0)</f>
        <v>1</v>
      </c>
    </row>
    <row r="13628" spans="1:8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H13628">
        <f>IF('2019'!E13628 &lt;marathon_analysis_3!$B$1,1,0)</f>
        <v>1</v>
      </c>
    </row>
    <row r="13629" spans="1:8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H13629">
        <f>IF('2019'!E13629 &lt;marathon_analysis_3!$B$1,1,0)</f>
        <v>1</v>
      </c>
    </row>
    <row r="13630" spans="1:8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H13630">
        <f>IF('2019'!E13630 &lt;marathon_analysis_3!$B$1,1,0)</f>
        <v>1</v>
      </c>
    </row>
    <row r="13631" spans="1:8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H13631">
        <f>IF('2019'!E13631 &lt;marathon_analysis_3!$B$1,1,0)</f>
        <v>1</v>
      </c>
    </row>
    <row r="13632" spans="1:8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H13632">
        <f>IF('2019'!E13632 &lt;marathon_analysis_3!$B$1,1,0)</f>
        <v>1</v>
      </c>
    </row>
    <row r="13633" spans="1:8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H13633">
        <f>IF('2019'!E13633 &lt;marathon_analysis_3!$B$1,1,0)</f>
        <v>1</v>
      </c>
    </row>
    <row r="13634" spans="1:8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H13634">
        <f>IF('2019'!E13634 &lt;marathon_analysis_3!$B$1,1,0)</f>
        <v>1</v>
      </c>
    </row>
    <row r="13635" spans="1:8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H13635">
        <f>IF('2019'!E13635 &lt;marathon_analysis_3!$B$1,1,0)</f>
        <v>1</v>
      </c>
    </row>
    <row r="13636" spans="1:8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H13636">
        <f>IF('2019'!E13636 &lt;marathon_analysis_3!$B$1,1,0)</f>
        <v>1</v>
      </c>
    </row>
    <row r="13637" spans="1:8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H13637">
        <f>IF('2019'!E13637 &lt;marathon_analysis_3!$B$1,1,0)</f>
        <v>1</v>
      </c>
    </row>
    <row r="13638" spans="1:8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H13638">
        <f>IF('2019'!E13638 &lt;marathon_analysis_3!$B$1,1,0)</f>
        <v>1</v>
      </c>
    </row>
    <row r="13639" spans="1:8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H13639">
        <f>IF('2019'!E13639 &lt;marathon_analysis_3!$B$1,1,0)</f>
        <v>1</v>
      </c>
    </row>
    <row r="13640" spans="1:8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H13640">
        <f>IF('2019'!E13640 &lt;marathon_analysis_3!$B$1,1,0)</f>
        <v>1</v>
      </c>
    </row>
    <row r="13641" spans="1:8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H13641">
        <f>IF('2019'!E13641 &lt;marathon_analysis_3!$B$1,1,0)</f>
        <v>1</v>
      </c>
    </row>
    <row r="13642" spans="1:8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H13642">
        <f>IF('2019'!E13642 &lt;marathon_analysis_3!$B$1,1,0)</f>
        <v>1</v>
      </c>
    </row>
    <row r="13643" spans="1:8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H13643">
        <f>IF('2019'!E13643 &lt;marathon_analysis_3!$B$1,1,0)</f>
        <v>1</v>
      </c>
    </row>
    <row r="13644" spans="1:8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H13644">
        <f>IF('2019'!E13644 &lt;marathon_analysis_3!$B$1,1,0)</f>
        <v>1</v>
      </c>
    </row>
    <row r="13645" spans="1:8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  <c r="H13645">
        <f>IF('2019'!E13645 &lt;marathon_analysis_3!$B$1,1,0)</f>
        <v>1</v>
      </c>
    </row>
    <row r="13646" spans="1:8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H13646">
        <f>IF('2019'!E13646 &lt;marathon_analysis_3!$B$1,1,0)</f>
        <v>1</v>
      </c>
    </row>
    <row r="13647" spans="1:8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H13647">
        <f>IF('2019'!E13647 &lt;marathon_analysis_3!$B$1,1,0)</f>
        <v>1</v>
      </c>
    </row>
    <row r="13648" spans="1:8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H13648">
        <f>IF('2019'!E13648 &lt;marathon_analysis_3!$B$1,1,0)</f>
        <v>1</v>
      </c>
    </row>
    <row r="13649" spans="1:8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H13649">
        <f>IF('2019'!E13649 &lt;marathon_analysis_3!$B$1,1,0)</f>
        <v>1</v>
      </c>
    </row>
    <row r="13650" spans="1:8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  <c r="H13650">
        <f>IF('2019'!E13650 &lt;marathon_analysis_3!$B$1,1,0)</f>
        <v>1</v>
      </c>
    </row>
    <row r="13651" spans="1:8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H13651">
        <f>IF('2019'!E13651 &lt;marathon_analysis_3!$B$1,1,0)</f>
        <v>1</v>
      </c>
    </row>
    <row r="13652" spans="1:8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H13652">
        <f>IF('2019'!E13652 &lt;marathon_analysis_3!$B$1,1,0)</f>
        <v>1</v>
      </c>
    </row>
    <row r="13653" spans="1:8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H13653">
        <f>IF('2019'!E13653 &lt;marathon_analysis_3!$B$1,1,0)</f>
        <v>1</v>
      </c>
    </row>
    <row r="13654" spans="1:8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  <c r="H13654">
        <f>IF('2019'!E13654 &lt;marathon_analysis_3!$B$1,1,0)</f>
        <v>1</v>
      </c>
    </row>
    <row r="13655" spans="1:8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H13655">
        <f>IF('2019'!E13655 &lt;marathon_analysis_3!$B$1,1,0)</f>
        <v>1</v>
      </c>
    </row>
    <row r="13656" spans="1:8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H13656">
        <f>IF('2019'!E13656 &lt;marathon_analysis_3!$B$1,1,0)</f>
        <v>1</v>
      </c>
    </row>
    <row r="13657" spans="1:8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H13657">
        <f>IF('2019'!E13657 &lt;marathon_analysis_3!$B$1,1,0)</f>
        <v>1</v>
      </c>
    </row>
    <row r="13658" spans="1:8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H13658">
        <f>IF('2019'!E13658 &lt;marathon_analysis_3!$B$1,1,0)</f>
        <v>1</v>
      </c>
    </row>
    <row r="13659" spans="1:8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H13659">
        <f>IF('2019'!E13659 &lt;marathon_analysis_3!$B$1,1,0)</f>
        <v>1</v>
      </c>
    </row>
    <row r="13660" spans="1:8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H13660">
        <f>IF('2019'!E13660 &lt;marathon_analysis_3!$B$1,1,0)</f>
        <v>1</v>
      </c>
    </row>
    <row r="13661" spans="1:8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H13661">
        <f>IF('2019'!E13661 &lt;marathon_analysis_3!$B$1,1,0)</f>
        <v>1</v>
      </c>
    </row>
    <row r="13662" spans="1:8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H13662">
        <f>IF('2019'!E13662 &lt;marathon_analysis_3!$B$1,1,0)</f>
        <v>1</v>
      </c>
    </row>
    <row r="13663" spans="1:8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H13663">
        <f>IF('2019'!E13663 &lt;marathon_analysis_3!$B$1,1,0)</f>
        <v>1</v>
      </c>
    </row>
    <row r="13664" spans="1:8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H13664">
        <f>IF('2019'!E13664 &lt;marathon_analysis_3!$B$1,1,0)</f>
        <v>1</v>
      </c>
    </row>
    <row r="13665" spans="1:8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  <c r="H13665">
        <f>IF('2019'!E13665 &lt;marathon_analysis_3!$B$1,1,0)</f>
        <v>1</v>
      </c>
    </row>
    <row r="13666" spans="1:8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H13666">
        <f>IF('2019'!E13666 &lt;marathon_analysis_3!$B$1,1,0)</f>
        <v>1</v>
      </c>
    </row>
    <row r="13667" spans="1:8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  <c r="H13667">
        <f>IF('2019'!E13667 &lt;marathon_analysis_3!$B$1,1,0)</f>
        <v>1</v>
      </c>
    </row>
    <row r="13668" spans="1:8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H13668">
        <f>IF('2019'!E13668 &lt;marathon_analysis_3!$B$1,1,0)</f>
        <v>1</v>
      </c>
    </row>
    <row r="13669" spans="1:8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H13669">
        <f>IF('2019'!E13669 &lt;marathon_analysis_3!$B$1,1,0)</f>
        <v>1</v>
      </c>
    </row>
    <row r="13670" spans="1:8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H13670">
        <f>IF('2019'!E13670 &lt;marathon_analysis_3!$B$1,1,0)</f>
        <v>1</v>
      </c>
    </row>
    <row r="13671" spans="1:8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H13671">
        <f>IF('2019'!E13671 &lt;marathon_analysis_3!$B$1,1,0)</f>
        <v>1</v>
      </c>
    </row>
    <row r="13672" spans="1:8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H13672">
        <f>IF('2019'!E13672 &lt;marathon_analysis_3!$B$1,1,0)</f>
        <v>1</v>
      </c>
    </row>
    <row r="13673" spans="1:8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H13673">
        <f>IF('2019'!E13673 &lt;marathon_analysis_3!$B$1,1,0)</f>
        <v>1</v>
      </c>
    </row>
    <row r="13674" spans="1:8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H13674">
        <f>IF('2019'!E13674 &lt;marathon_analysis_3!$B$1,1,0)</f>
        <v>1</v>
      </c>
    </row>
    <row r="13675" spans="1:8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H13675">
        <f>IF('2019'!E13675 &lt;marathon_analysis_3!$B$1,1,0)</f>
        <v>1</v>
      </c>
    </row>
    <row r="13676" spans="1:8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H13676">
        <f>IF('2019'!E13676 &lt;marathon_analysis_3!$B$1,1,0)</f>
        <v>1</v>
      </c>
    </row>
    <row r="13677" spans="1:8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H13677">
        <f>IF('2019'!E13677 &lt;marathon_analysis_3!$B$1,1,0)</f>
        <v>1</v>
      </c>
    </row>
    <row r="13678" spans="1:8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  <c r="H13678">
        <f>IF('2019'!E13678 &lt;marathon_analysis_3!$B$1,1,0)</f>
        <v>1</v>
      </c>
    </row>
    <row r="13679" spans="1:8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H13679">
        <f>IF('2019'!E13679 &lt;marathon_analysis_3!$B$1,1,0)</f>
        <v>1</v>
      </c>
    </row>
    <row r="13680" spans="1:8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H13680">
        <f>IF('2019'!E13680 &lt;marathon_analysis_3!$B$1,1,0)</f>
        <v>1</v>
      </c>
    </row>
    <row r="13681" spans="1:8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H13681">
        <f>IF('2019'!E13681 &lt;marathon_analysis_3!$B$1,1,0)</f>
        <v>1</v>
      </c>
    </row>
    <row r="13682" spans="1:8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H13682">
        <f>IF('2019'!E13682 &lt;marathon_analysis_3!$B$1,1,0)</f>
        <v>1</v>
      </c>
    </row>
    <row r="13683" spans="1:8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  <c r="H13683">
        <f>IF('2019'!E13683 &lt;marathon_analysis_3!$B$1,1,0)</f>
        <v>1</v>
      </c>
    </row>
    <row r="13684" spans="1:8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H13684">
        <f>IF('2019'!E13684 &lt;marathon_analysis_3!$B$1,1,0)</f>
        <v>1</v>
      </c>
    </row>
    <row r="13685" spans="1:8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H13685">
        <f>IF('2019'!E13685 &lt;marathon_analysis_3!$B$1,1,0)</f>
        <v>1</v>
      </c>
    </row>
    <row r="13686" spans="1:8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  <c r="H13686">
        <f>IF('2019'!E13686 &lt;marathon_analysis_3!$B$1,1,0)</f>
        <v>1</v>
      </c>
    </row>
    <row r="13687" spans="1:8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H13687">
        <f>IF('2019'!E13687 &lt;marathon_analysis_3!$B$1,1,0)</f>
        <v>1</v>
      </c>
    </row>
    <row r="13688" spans="1:8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H13688">
        <f>IF('2019'!E13688 &lt;marathon_analysis_3!$B$1,1,0)</f>
        <v>1</v>
      </c>
    </row>
    <row r="13689" spans="1:8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  <c r="H13689">
        <f>IF('2019'!E13689 &lt;marathon_analysis_3!$B$1,1,0)</f>
        <v>1</v>
      </c>
    </row>
    <row r="13690" spans="1:8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H13690">
        <f>IF('2019'!E13690 &lt;marathon_analysis_3!$B$1,1,0)</f>
        <v>1</v>
      </c>
    </row>
    <row r="13691" spans="1:8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  <c r="H13691">
        <f>IF('2019'!E13691 &lt;marathon_analysis_3!$B$1,1,0)</f>
        <v>1</v>
      </c>
    </row>
    <row r="13692" spans="1:8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  <c r="H13692">
        <f>IF('2019'!E13692 &lt;marathon_analysis_3!$B$1,1,0)</f>
        <v>1</v>
      </c>
    </row>
    <row r="13693" spans="1:8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H13693">
        <f>IF('2019'!E13693 &lt;marathon_analysis_3!$B$1,1,0)</f>
        <v>1</v>
      </c>
    </row>
    <row r="13694" spans="1:8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H13694">
        <f>IF('2019'!E13694 &lt;marathon_analysis_3!$B$1,1,0)</f>
        <v>1</v>
      </c>
    </row>
    <row r="13695" spans="1:8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H13695">
        <f>IF('2019'!E13695 &lt;marathon_analysis_3!$B$1,1,0)</f>
        <v>1</v>
      </c>
    </row>
    <row r="13696" spans="1:8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  <c r="H13696">
        <f>IF('2019'!E13696 &lt;marathon_analysis_3!$B$1,1,0)</f>
        <v>1</v>
      </c>
    </row>
    <row r="13697" spans="1:8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H13697">
        <f>IF('2019'!E13697 &lt;marathon_analysis_3!$B$1,1,0)</f>
        <v>1</v>
      </c>
    </row>
    <row r="13698" spans="1:8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  <c r="H13698">
        <f>IF('2019'!E13698 &lt;marathon_analysis_3!$B$1,1,0)</f>
        <v>1</v>
      </c>
    </row>
    <row r="13699" spans="1:8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H13699">
        <f>IF('2019'!E13699 &lt;marathon_analysis_3!$B$1,1,0)</f>
        <v>1</v>
      </c>
    </row>
    <row r="13700" spans="1:8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H13700">
        <f>IF('2019'!E13700 &lt;marathon_analysis_3!$B$1,1,0)</f>
        <v>1</v>
      </c>
    </row>
    <row r="13701" spans="1:8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H13701">
        <f>IF('2019'!E13701 &lt;marathon_analysis_3!$B$1,1,0)</f>
        <v>1</v>
      </c>
    </row>
    <row r="13702" spans="1:8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H13702">
        <f>IF('2019'!E13702 &lt;marathon_analysis_3!$B$1,1,0)</f>
        <v>1</v>
      </c>
    </row>
    <row r="13703" spans="1:8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  <c r="H13703">
        <f>IF('2019'!E13703 &lt;marathon_analysis_3!$B$1,1,0)</f>
        <v>1</v>
      </c>
    </row>
    <row r="13704" spans="1:8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H13704">
        <f>IF('2019'!E13704 &lt;marathon_analysis_3!$B$1,1,0)</f>
        <v>1</v>
      </c>
    </row>
    <row r="13705" spans="1:8" x14ac:dyDescent="0.3">
      <c r="A13705" s="3">
        <v>2</v>
      </c>
      <c r="B13705" s="4">
        <v>2</v>
      </c>
      <c r="C13705" s="4">
        <v>1</v>
      </c>
      <c r="D13705" s="11" t="s">
        <v>17714</v>
      </c>
      <c r="E13705" s="12">
        <v>0.10762731481481481</v>
      </c>
      <c r="F13705" s="5">
        <v>2019</v>
      </c>
      <c r="G13705" s="15" t="s">
        <v>59556</v>
      </c>
      <c r="H13705">
        <f>IF('2019'!E13705 &lt;marathon_analysis_3!$B$1,1,0)</f>
        <v>1</v>
      </c>
    </row>
    <row r="13706" spans="1:8" x14ac:dyDescent="0.3">
      <c r="A13706" s="6">
        <v>3</v>
      </c>
      <c r="B13706" s="7">
        <v>3</v>
      </c>
      <c r="C13706" s="7">
        <v>4</v>
      </c>
      <c r="D13706" s="13" t="s">
        <v>58045</v>
      </c>
      <c r="E13706" s="14">
        <v>0.10791666666666666</v>
      </c>
      <c r="F13706" s="8">
        <v>2019</v>
      </c>
      <c r="H13706">
        <f>IF('2019'!E13706 &lt;marathon_analysis_3!$B$1,1,0)</f>
        <v>1</v>
      </c>
    </row>
    <row r="13707" spans="1:8" x14ac:dyDescent="0.3">
      <c r="A13707" s="3">
        <v>4</v>
      </c>
      <c r="B13707" s="4">
        <v>4</v>
      </c>
      <c r="C13707" s="4">
        <v>30034</v>
      </c>
      <c r="D13707" s="11" t="s">
        <v>58046</v>
      </c>
      <c r="E13707" s="12">
        <v>0.11109953703703704</v>
      </c>
      <c r="F13707" s="5">
        <v>2019</v>
      </c>
      <c r="H13707">
        <f>IF('2019'!E13707 &lt;marathon_analysis_3!$B$1,1,0)</f>
        <v>1</v>
      </c>
    </row>
    <row r="13708" spans="1:8" x14ac:dyDescent="0.3">
      <c r="A13708" s="6">
        <v>5</v>
      </c>
      <c r="B13708" s="7">
        <v>5</v>
      </c>
      <c r="C13708" s="7">
        <v>30035</v>
      </c>
      <c r="D13708" s="13" t="s">
        <v>58047</v>
      </c>
      <c r="E13708" s="14">
        <v>0.11260416666666667</v>
      </c>
      <c r="F13708" s="8">
        <v>2019</v>
      </c>
      <c r="H13708">
        <f>IF('2019'!E13708 &lt;marathon_analysis_3!$B$1,1,0)</f>
        <v>1</v>
      </c>
    </row>
    <row r="13709" spans="1:8" x14ac:dyDescent="0.3">
      <c r="A13709" s="3">
        <v>6</v>
      </c>
      <c r="B13709" s="4">
        <v>6</v>
      </c>
      <c r="C13709" s="4">
        <v>33172</v>
      </c>
      <c r="D13709" s="11" t="s">
        <v>47032</v>
      </c>
      <c r="E13709" s="12">
        <v>0.11715277777777777</v>
      </c>
      <c r="F13709" s="5">
        <v>2019</v>
      </c>
      <c r="H13709">
        <f>IF('2019'!E13709 &lt;marathon_analysis_3!$B$1,1,0)</f>
        <v>1</v>
      </c>
    </row>
    <row r="13710" spans="1:8" x14ac:dyDescent="0.3">
      <c r="A13710" s="6">
        <v>7</v>
      </c>
      <c r="B13710" s="7">
        <v>7</v>
      </c>
      <c r="C13710" s="7">
        <v>30053</v>
      </c>
      <c r="D13710" s="13" t="s">
        <v>58048</v>
      </c>
      <c r="E13710" s="14">
        <v>0.1184375</v>
      </c>
      <c r="F13710" s="8">
        <v>2019</v>
      </c>
      <c r="H13710">
        <f>IF('2019'!E13710 &lt;marathon_analysis_3!$B$1,1,0)</f>
        <v>1</v>
      </c>
    </row>
    <row r="13711" spans="1:8" x14ac:dyDescent="0.3">
      <c r="A13711" s="3">
        <v>8</v>
      </c>
      <c r="B13711" s="4">
        <v>8</v>
      </c>
      <c r="C13711" s="4">
        <v>30051</v>
      </c>
      <c r="D13711" s="11" t="s">
        <v>36350</v>
      </c>
      <c r="E13711" s="12">
        <v>0.11895833333333333</v>
      </c>
      <c r="F13711" s="5">
        <v>2019</v>
      </c>
      <c r="H13711">
        <f>IF('2019'!E13711 &lt;marathon_analysis_3!$B$1,1,0)</f>
        <v>1</v>
      </c>
    </row>
    <row r="13712" spans="1:8" x14ac:dyDescent="0.3">
      <c r="A13712" s="6">
        <v>9</v>
      </c>
      <c r="B13712" s="7">
        <v>9</v>
      </c>
      <c r="C13712" s="7">
        <v>30086</v>
      </c>
      <c r="D13712" s="13" t="s">
        <v>58049</v>
      </c>
      <c r="E13712" s="14">
        <v>0.12122685185185185</v>
      </c>
      <c r="F13712" s="8">
        <v>2019</v>
      </c>
      <c r="H13712">
        <f>IF('2019'!E13712 &lt;marathon_analysis_3!$B$1,1,0)</f>
        <v>1</v>
      </c>
    </row>
    <row r="13713" spans="1:8" x14ac:dyDescent="0.3">
      <c r="A13713" s="3">
        <v>10</v>
      </c>
      <c r="B13713" s="4">
        <v>10</v>
      </c>
      <c r="C13713" s="4">
        <v>30042</v>
      </c>
      <c r="D13713" s="11" t="s">
        <v>58050</v>
      </c>
      <c r="E13713" s="12">
        <v>0.1220949074074074</v>
      </c>
      <c r="F13713" s="5">
        <v>2019</v>
      </c>
      <c r="H13713">
        <f>IF('2019'!E13713 &lt;marathon_analysis_3!$B$1,1,0)</f>
        <v>1</v>
      </c>
    </row>
    <row r="13714" spans="1:8" x14ac:dyDescent="0.3">
      <c r="A13714" s="6">
        <v>11</v>
      </c>
      <c r="B13714" s="7">
        <v>11</v>
      </c>
      <c r="C13714" s="7">
        <v>30049</v>
      </c>
      <c r="D13714" s="13" t="s">
        <v>36355</v>
      </c>
      <c r="E13714" s="14">
        <v>0.12228009259259259</v>
      </c>
      <c r="F13714" s="8">
        <v>2019</v>
      </c>
      <c r="H13714">
        <f>IF('2019'!E13714 &lt;marathon_analysis_3!$B$1,1,0)</f>
        <v>1</v>
      </c>
    </row>
    <row r="13715" spans="1:8" x14ac:dyDescent="0.3">
      <c r="A13715" s="3">
        <v>12</v>
      </c>
      <c r="B13715" s="4">
        <v>12</v>
      </c>
      <c r="C13715" s="4">
        <v>30038</v>
      </c>
      <c r="D13715" s="11" t="s">
        <v>17749</v>
      </c>
      <c r="E13715" s="12">
        <v>0.12268518518518519</v>
      </c>
      <c r="F13715" s="5">
        <v>2019</v>
      </c>
      <c r="H13715">
        <f>IF('2019'!E13715 &lt;marathon_analysis_3!$B$1,1,0)</f>
        <v>1</v>
      </c>
    </row>
    <row r="13716" spans="1:8" x14ac:dyDescent="0.3">
      <c r="A13716" s="6">
        <v>13</v>
      </c>
      <c r="B13716" s="7">
        <v>13</v>
      </c>
      <c r="C13716" s="7">
        <v>30094</v>
      </c>
      <c r="D13716" s="13" t="s">
        <v>2369</v>
      </c>
      <c r="E13716" s="14">
        <v>0.12289351851851851</v>
      </c>
      <c r="F13716" s="8">
        <v>2019</v>
      </c>
      <c r="H13716">
        <f>IF('2019'!E13716 &lt;marathon_analysis_3!$B$1,1,0)</f>
        <v>1</v>
      </c>
    </row>
    <row r="13717" spans="1:8" x14ac:dyDescent="0.3">
      <c r="A13717" s="3">
        <v>14</v>
      </c>
      <c r="B13717" s="4">
        <v>14</v>
      </c>
      <c r="C13717" s="4">
        <v>30112</v>
      </c>
      <c r="D13717" s="11" t="s">
        <v>17825</v>
      </c>
      <c r="E13717" s="12">
        <v>0.12335648148148148</v>
      </c>
      <c r="F13717" s="5">
        <v>2019</v>
      </c>
      <c r="H13717">
        <f>IF('2019'!E13717 &lt;marathon_analysis_3!$B$1,1,0)</f>
        <v>1</v>
      </c>
    </row>
    <row r="13718" spans="1:8" x14ac:dyDescent="0.3">
      <c r="A13718" s="6">
        <v>15</v>
      </c>
      <c r="B13718" s="7">
        <v>15</v>
      </c>
      <c r="C13718" s="7">
        <v>30096</v>
      </c>
      <c r="D13718" s="13" t="s">
        <v>58051</v>
      </c>
      <c r="E13718" s="14">
        <v>0.12361111111111112</v>
      </c>
      <c r="F13718" s="8">
        <v>2019</v>
      </c>
      <c r="H13718">
        <f>IF('2019'!E13718 &lt;marathon_analysis_3!$B$1,1,0)</f>
        <v>1</v>
      </c>
    </row>
    <row r="13719" spans="1:8" x14ac:dyDescent="0.3">
      <c r="A13719" s="3">
        <v>16</v>
      </c>
      <c r="B13719" s="4">
        <v>16</v>
      </c>
      <c r="C13719" s="4">
        <v>30142</v>
      </c>
      <c r="D13719" s="11" t="s">
        <v>58052</v>
      </c>
      <c r="E13719" s="12">
        <v>0.12440972222222223</v>
      </c>
      <c r="F13719" s="5">
        <v>2019</v>
      </c>
      <c r="H13719">
        <f>IF('2019'!E13719 &lt;marathon_analysis_3!$B$1,1,0)</f>
        <v>1</v>
      </c>
    </row>
    <row r="13720" spans="1:8" x14ac:dyDescent="0.3">
      <c r="A13720" s="6">
        <v>17</v>
      </c>
      <c r="B13720" s="7">
        <v>17</v>
      </c>
      <c r="C13720" s="7">
        <v>30054</v>
      </c>
      <c r="D13720" s="13" t="s">
        <v>17766</v>
      </c>
      <c r="E13720" s="14">
        <v>0.12498842592592592</v>
      </c>
      <c r="F13720" s="8">
        <v>2019</v>
      </c>
      <c r="H13720">
        <f>IF('2019'!E13720 &lt;marathon_analysis_3!$B$1,1,0)</f>
        <v>1</v>
      </c>
    </row>
    <row r="13721" spans="1:8" x14ac:dyDescent="0.3">
      <c r="A13721" s="3">
        <v>18</v>
      </c>
      <c r="B13721" s="4">
        <v>18</v>
      </c>
      <c r="C13721" s="4">
        <v>30056</v>
      </c>
      <c r="D13721" s="11" t="s">
        <v>34362</v>
      </c>
      <c r="E13721" s="12">
        <v>0.12593750000000001</v>
      </c>
      <c r="F13721" s="5">
        <v>2019</v>
      </c>
      <c r="H13721">
        <f>IF('2019'!E13721 &lt;marathon_analysis_3!$B$1,1,0)</f>
        <v>1</v>
      </c>
    </row>
    <row r="13722" spans="1:8" x14ac:dyDescent="0.3">
      <c r="A13722" s="6">
        <v>19</v>
      </c>
      <c r="B13722" s="7">
        <v>19</v>
      </c>
      <c r="C13722" s="7">
        <v>30084</v>
      </c>
      <c r="D13722" s="13" t="s">
        <v>58053</v>
      </c>
      <c r="E13722" s="14">
        <v>0.12637731481481482</v>
      </c>
      <c r="F13722" s="8">
        <v>2019</v>
      </c>
      <c r="H13722">
        <f>IF('2019'!E13722 &lt;marathon_analysis_3!$B$1,1,0)</f>
        <v>1</v>
      </c>
    </row>
    <row r="13723" spans="1:8" x14ac:dyDescent="0.3">
      <c r="A13723" s="3">
        <v>20</v>
      </c>
      <c r="B13723" s="4">
        <v>20</v>
      </c>
      <c r="C13723" s="4">
        <v>30045</v>
      </c>
      <c r="D13723" s="11" t="s">
        <v>58054</v>
      </c>
      <c r="E13723" s="12">
        <v>0.12659722222222222</v>
      </c>
      <c r="F13723" s="5">
        <v>2019</v>
      </c>
      <c r="H13723">
        <f>IF('2019'!E13723 &lt;marathon_analysis_3!$B$1,1,0)</f>
        <v>1</v>
      </c>
    </row>
    <row r="13724" spans="1:8" x14ac:dyDescent="0.3">
      <c r="A13724" s="6">
        <v>21</v>
      </c>
      <c r="B13724" s="7">
        <v>21</v>
      </c>
      <c r="C13724" s="7">
        <v>30075</v>
      </c>
      <c r="D13724" s="13" t="s">
        <v>34407</v>
      </c>
      <c r="E13724" s="14">
        <v>0.12722222222222221</v>
      </c>
      <c r="F13724" s="8">
        <v>2019</v>
      </c>
      <c r="H13724">
        <f>IF('2019'!E13724 &lt;marathon_analysis_3!$B$1,1,0)</f>
        <v>1</v>
      </c>
    </row>
    <row r="13725" spans="1:8" x14ac:dyDescent="0.3">
      <c r="A13725" s="3">
        <v>22</v>
      </c>
      <c r="B13725" s="4">
        <v>22</v>
      </c>
      <c r="C13725" s="4">
        <v>30039</v>
      </c>
      <c r="D13725" s="11" t="s">
        <v>58055</v>
      </c>
      <c r="E13725" s="12">
        <v>0.1272800925925926</v>
      </c>
      <c r="F13725" s="5">
        <v>2019</v>
      </c>
      <c r="H13725">
        <f>IF('2019'!E13725 &lt;marathon_analysis_3!$B$1,1,0)</f>
        <v>1</v>
      </c>
    </row>
    <row r="13726" spans="1:8" x14ac:dyDescent="0.3">
      <c r="A13726" s="6">
        <v>23</v>
      </c>
      <c r="B13726" s="7">
        <v>23</v>
      </c>
      <c r="C13726" s="7">
        <v>2</v>
      </c>
      <c r="D13726" s="13" t="s">
        <v>58056</v>
      </c>
      <c r="E13726" s="14">
        <v>0.12778935185185186</v>
      </c>
      <c r="F13726" s="8">
        <v>2019</v>
      </c>
      <c r="H13726">
        <f>IF('2019'!E13726 &lt;marathon_analysis_3!$B$1,1,0)</f>
        <v>1</v>
      </c>
    </row>
    <row r="13727" spans="1:8" x14ac:dyDescent="0.3">
      <c r="A13727" s="3">
        <v>24</v>
      </c>
      <c r="B13727" s="4">
        <v>24</v>
      </c>
      <c r="C13727" s="4">
        <v>30052</v>
      </c>
      <c r="D13727" s="11" t="s">
        <v>58057</v>
      </c>
      <c r="E13727" s="12">
        <v>0.12872685185185184</v>
      </c>
      <c r="F13727" s="5">
        <v>2019</v>
      </c>
      <c r="H13727">
        <f>IF('2019'!E13727 &lt;marathon_analysis_3!$B$1,1,0)</f>
        <v>1</v>
      </c>
    </row>
    <row r="13728" spans="1:8" x14ac:dyDescent="0.3">
      <c r="A13728" s="6">
        <v>25</v>
      </c>
      <c r="B13728" s="7">
        <v>25</v>
      </c>
      <c r="C13728" s="7">
        <v>30074</v>
      </c>
      <c r="D13728" s="13" t="s">
        <v>58058</v>
      </c>
      <c r="E13728" s="14">
        <v>0.1287962962962963</v>
      </c>
      <c r="F13728" s="8">
        <v>2019</v>
      </c>
      <c r="H13728">
        <f>IF('2019'!E13728 &lt;marathon_analysis_3!$B$1,1,0)</f>
        <v>1</v>
      </c>
    </row>
    <row r="13729" spans="1:8" x14ac:dyDescent="0.3">
      <c r="A13729" s="3">
        <v>26</v>
      </c>
      <c r="B13729" s="4">
        <v>26</v>
      </c>
      <c r="C13729" s="4">
        <v>33054</v>
      </c>
      <c r="D13729" s="11" t="s">
        <v>58059</v>
      </c>
      <c r="E13729" s="12">
        <v>0.12922453703703704</v>
      </c>
      <c r="F13729" s="5">
        <v>2019</v>
      </c>
      <c r="H13729">
        <f>IF('2019'!E13729 &lt;marathon_analysis_3!$B$1,1,0)</f>
        <v>1</v>
      </c>
    </row>
    <row r="13730" spans="1:8" x14ac:dyDescent="0.3">
      <c r="A13730" s="6">
        <v>27</v>
      </c>
      <c r="B13730" s="7">
        <v>27</v>
      </c>
      <c r="C13730" s="7">
        <v>30120</v>
      </c>
      <c r="D13730" s="13" t="s">
        <v>58060</v>
      </c>
      <c r="E13730" s="14">
        <v>0.12929398148148147</v>
      </c>
      <c r="F13730" s="8">
        <v>2019</v>
      </c>
      <c r="H13730">
        <f>IF('2019'!E13730 &lt;marathon_analysis_3!$B$1,1,0)</f>
        <v>1</v>
      </c>
    </row>
    <row r="13731" spans="1:8" x14ac:dyDescent="0.3">
      <c r="A13731" s="3">
        <v>28</v>
      </c>
      <c r="B13731" s="4">
        <v>28</v>
      </c>
      <c r="C13731" s="4">
        <v>33058</v>
      </c>
      <c r="D13731" s="11" t="s">
        <v>58061</v>
      </c>
      <c r="E13731" s="12">
        <v>0.12940972222222222</v>
      </c>
      <c r="F13731" s="5">
        <v>2019</v>
      </c>
      <c r="H13731">
        <f>IF('2019'!E13731 &lt;marathon_analysis_3!$B$1,1,0)</f>
        <v>1</v>
      </c>
    </row>
    <row r="13732" spans="1:8" x14ac:dyDescent="0.3">
      <c r="A13732" s="6">
        <v>29</v>
      </c>
      <c r="B13732" s="7">
        <v>29</v>
      </c>
      <c r="C13732" s="7">
        <v>30002</v>
      </c>
      <c r="D13732" s="13" t="s">
        <v>58062</v>
      </c>
      <c r="E13732" s="14">
        <v>0.12945601851851851</v>
      </c>
      <c r="F13732" s="8">
        <v>2019</v>
      </c>
      <c r="H13732">
        <f>IF('2019'!E13732 &lt;marathon_analysis_3!$B$1,1,0)</f>
        <v>1</v>
      </c>
    </row>
    <row r="13733" spans="1:8" x14ac:dyDescent="0.3">
      <c r="A13733" s="3">
        <v>30</v>
      </c>
      <c r="B13733" s="4">
        <v>30</v>
      </c>
      <c r="C13733" s="4">
        <v>30061</v>
      </c>
      <c r="D13733" s="11" t="s">
        <v>58063</v>
      </c>
      <c r="E13733" s="12">
        <v>0.12991898148148148</v>
      </c>
      <c r="F13733" s="5">
        <v>2019</v>
      </c>
      <c r="H13733">
        <f>IF('2019'!E13733 &lt;marathon_analysis_3!$B$1,1,0)</f>
        <v>1</v>
      </c>
    </row>
    <row r="13734" spans="1:8" x14ac:dyDescent="0.3">
      <c r="A13734" s="6">
        <v>31</v>
      </c>
      <c r="B13734" s="7">
        <v>31</v>
      </c>
      <c r="C13734" s="7">
        <v>30119</v>
      </c>
      <c r="D13734" s="13" t="s">
        <v>708</v>
      </c>
      <c r="E13734" s="14">
        <v>0.13033564814814816</v>
      </c>
      <c r="F13734" s="8">
        <v>2019</v>
      </c>
      <c r="H13734">
        <f>IF('2019'!E13734 &lt;marathon_analysis_3!$B$1,1,0)</f>
        <v>1</v>
      </c>
    </row>
    <row r="13735" spans="1:8" x14ac:dyDescent="0.3">
      <c r="A13735" s="3">
        <v>32</v>
      </c>
      <c r="B13735" s="4">
        <v>32</v>
      </c>
      <c r="C13735" s="4">
        <v>7</v>
      </c>
      <c r="D13735" s="11" t="s">
        <v>58064</v>
      </c>
      <c r="E13735" s="12">
        <v>0.13045138888888888</v>
      </c>
      <c r="F13735" s="5">
        <v>2019</v>
      </c>
      <c r="H13735">
        <f>IF('2019'!E13735 &lt;marathon_analysis_3!$B$1,1,0)</f>
        <v>1</v>
      </c>
    </row>
    <row r="13736" spans="1:8" x14ac:dyDescent="0.3">
      <c r="A13736" s="6">
        <v>33</v>
      </c>
      <c r="B13736" s="7">
        <v>33</v>
      </c>
      <c r="C13736" s="7">
        <v>30513</v>
      </c>
      <c r="D13736" s="13" t="s">
        <v>58065</v>
      </c>
      <c r="E13736" s="14">
        <v>0.13282407407407407</v>
      </c>
      <c r="F13736" s="8">
        <v>2019</v>
      </c>
      <c r="H13736">
        <f>IF('2019'!E13736 &lt;marathon_analysis_3!$B$1,1,0)</f>
        <v>1</v>
      </c>
    </row>
    <row r="13737" spans="1:8" x14ac:dyDescent="0.3">
      <c r="A13737" s="3">
        <v>34</v>
      </c>
      <c r="B13737" s="4">
        <v>34</v>
      </c>
      <c r="C13737" s="4">
        <v>32300</v>
      </c>
      <c r="D13737" s="11" t="s">
        <v>58066</v>
      </c>
      <c r="E13737" s="12">
        <v>0.13298611111111111</v>
      </c>
      <c r="F13737" s="5">
        <v>2019</v>
      </c>
      <c r="H13737">
        <f>IF('2019'!E13737 &lt;marathon_analysis_3!$B$1,1,0)</f>
        <v>1</v>
      </c>
    </row>
    <row r="13738" spans="1:8" x14ac:dyDescent="0.3">
      <c r="A13738" s="6">
        <v>35</v>
      </c>
      <c r="B13738" s="7">
        <v>35</v>
      </c>
      <c r="C13738" s="7">
        <v>30138</v>
      </c>
      <c r="D13738" s="13" t="s">
        <v>58067</v>
      </c>
      <c r="E13738" s="14">
        <v>0.13332175925925926</v>
      </c>
      <c r="F13738" s="8">
        <v>2019</v>
      </c>
      <c r="H13738">
        <f>IF('2019'!E13738 &lt;marathon_analysis_3!$B$1,1,0)</f>
        <v>1</v>
      </c>
    </row>
    <row r="13739" spans="1:8" x14ac:dyDescent="0.3">
      <c r="A13739" s="3">
        <v>36</v>
      </c>
      <c r="B13739" s="4">
        <v>36</v>
      </c>
      <c r="C13739" s="4">
        <v>33055</v>
      </c>
      <c r="D13739" s="11" t="s">
        <v>58068</v>
      </c>
      <c r="E13739" s="12">
        <v>0.13361111111111112</v>
      </c>
      <c r="F13739" s="5">
        <v>2019</v>
      </c>
      <c r="H13739">
        <f>IF('2019'!E13739 &lt;marathon_analysis_3!$B$1,1,0)</f>
        <v>1</v>
      </c>
    </row>
    <row r="13740" spans="1:8" x14ac:dyDescent="0.3">
      <c r="A13740" s="6">
        <v>37</v>
      </c>
      <c r="B13740" s="7">
        <v>37</v>
      </c>
      <c r="C13740" s="7">
        <v>30046</v>
      </c>
      <c r="D13740" s="13" t="s">
        <v>58069</v>
      </c>
      <c r="E13740" s="14">
        <v>0.1337962962962963</v>
      </c>
      <c r="F13740" s="8">
        <v>2019</v>
      </c>
      <c r="H13740">
        <f>IF('2019'!E13740 &lt;marathon_analysis_3!$B$1,1,0)</f>
        <v>1</v>
      </c>
    </row>
    <row r="13741" spans="1:8" x14ac:dyDescent="0.3">
      <c r="A13741" s="3">
        <v>38</v>
      </c>
      <c r="B13741" s="4">
        <v>38</v>
      </c>
      <c r="C13741" s="4">
        <v>30282</v>
      </c>
      <c r="D13741" s="11" t="s">
        <v>58070</v>
      </c>
      <c r="E13741" s="12">
        <v>0.13425925925925927</v>
      </c>
      <c r="F13741" s="5">
        <v>2019</v>
      </c>
      <c r="H13741">
        <f>IF('2019'!E13741 &lt;marathon_analysis_3!$B$1,1,0)</f>
        <v>1</v>
      </c>
    </row>
    <row r="13742" spans="1:8" x14ac:dyDescent="0.3">
      <c r="A13742" s="6">
        <v>39</v>
      </c>
      <c r="B13742" s="7">
        <v>39</v>
      </c>
      <c r="C13742" s="7">
        <v>30055</v>
      </c>
      <c r="D13742" s="13" t="s">
        <v>58071</v>
      </c>
      <c r="E13742" s="14">
        <v>0.13428240740740741</v>
      </c>
      <c r="F13742" s="8">
        <v>2019</v>
      </c>
      <c r="H13742">
        <f>IF('2019'!E13742 &lt;marathon_analysis_3!$B$1,1,0)</f>
        <v>1</v>
      </c>
    </row>
    <row r="13743" spans="1:8" x14ac:dyDescent="0.3">
      <c r="A13743" s="3">
        <v>40</v>
      </c>
      <c r="B13743" s="4">
        <v>40</v>
      </c>
      <c r="C13743" s="4">
        <v>30180</v>
      </c>
      <c r="D13743" s="11" t="s">
        <v>47524</v>
      </c>
      <c r="E13743" s="12">
        <v>0.13469907407407408</v>
      </c>
      <c r="F13743" s="5">
        <v>2019</v>
      </c>
      <c r="H13743">
        <f>IF('2019'!E13743 &lt;marathon_analysis_3!$B$1,1,0)</f>
        <v>1</v>
      </c>
    </row>
    <row r="13744" spans="1:8" x14ac:dyDescent="0.3">
      <c r="A13744" s="6">
        <v>41</v>
      </c>
      <c r="B13744" s="7">
        <v>41</v>
      </c>
      <c r="C13744" s="7">
        <v>30145</v>
      </c>
      <c r="D13744" s="13" t="s">
        <v>58072</v>
      </c>
      <c r="E13744" s="14">
        <v>0.13500000000000001</v>
      </c>
      <c r="F13744" s="8">
        <v>2019</v>
      </c>
      <c r="H13744">
        <f>IF('2019'!E13744 &lt;marathon_analysis_3!$B$1,1,0)</f>
        <v>1</v>
      </c>
    </row>
    <row r="13745" spans="1:8" x14ac:dyDescent="0.3">
      <c r="A13745" s="3">
        <v>42</v>
      </c>
      <c r="B13745" s="4">
        <v>42</v>
      </c>
      <c r="C13745" s="4">
        <v>33195</v>
      </c>
      <c r="D13745" s="11" t="s">
        <v>58073</v>
      </c>
      <c r="E13745" s="12">
        <v>0.13548611111111111</v>
      </c>
      <c r="F13745" s="5">
        <v>2019</v>
      </c>
      <c r="H13745">
        <f>IF('2019'!E13745 &lt;marathon_analysis_3!$B$1,1,0)</f>
        <v>1</v>
      </c>
    </row>
    <row r="13746" spans="1:8" x14ac:dyDescent="0.3">
      <c r="A13746" s="6">
        <v>43</v>
      </c>
      <c r="B13746" s="7">
        <v>43</v>
      </c>
      <c r="C13746" s="7">
        <v>30124</v>
      </c>
      <c r="D13746" s="13" t="s">
        <v>58074</v>
      </c>
      <c r="E13746" s="14">
        <v>0.13572916666666668</v>
      </c>
      <c r="F13746" s="8">
        <v>2019</v>
      </c>
      <c r="H13746">
        <f>IF('2019'!E13746 &lt;marathon_analysis_3!$B$1,1,0)</f>
        <v>1</v>
      </c>
    </row>
    <row r="13747" spans="1:8" x14ac:dyDescent="0.3">
      <c r="A13747" s="3">
        <v>44</v>
      </c>
      <c r="B13747" s="4">
        <v>44</v>
      </c>
      <c r="C13747" s="4">
        <v>30210</v>
      </c>
      <c r="D13747" s="11" t="s">
        <v>58075</v>
      </c>
      <c r="E13747" s="12">
        <v>0.13585648148148149</v>
      </c>
      <c r="F13747" s="5">
        <v>2019</v>
      </c>
      <c r="H13747">
        <f>IF('2019'!E13747 &lt;marathon_analysis_3!$B$1,1,0)</f>
        <v>1</v>
      </c>
    </row>
    <row r="13748" spans="1:8" x14ac:dyDescent="0.3">
      <c r="A13748" s="6">
        <v>45</v>
      </c>
      <c r="B13748" s="7">
        <v>45</v>
      </c>
      <c r="C13748" s="7">
        <v>30149</v>
      </c>
      <c r="D13748" s="13" t="s">
        <v>47069</v>
      </c>
      <c r="E13748" s="14">
        <v>0.13590277777777779</v>
      </c>
      <c r="F13748" s="8">
        <v>2019</v>
      </c>
      <c r="H13748">
        <f>IF('2019'!E13748 &lt;marathon_analysis_3!$B$1,1,0)</f>
        <v>1</v>
      </c>
    </row>
    <row r="13749" spans="1:8" x14ac:dyDescent="0.3">
      <c r="A13749" s="3">
        <v>46</v>
      </c>
      <c r="B13749" s="4">
        <v>46</v>
      </c>
      <c r="C13749" s="4">
        <v>33203</v>
      </c>
      <c r="D13749" s="11" t="s">
        <v>58076</v>
      </c>
      <c r="E13749" s="12">
        <v>0.13598379629629628</v>
      </c>
      <c r="F13749" s="5">
        <v>2019</v>
      </c>
      <c r="H13749">
        <f>IF('2019'!E13749 &lt;marathon_analysis_3!$B$1,1,0)</f>
        <v>1</v>
      </c>
    </row>
    <row r="13750" spans="1:8" x14ac:dyDescent="0.3">
      <c r="A13750" s="6">
        <v>47</v>
      </c>
      <c r="B13750" s="7">
        <v>47</v>
      </c>
      <c r="C13750" s="7">
        <v>30259</v>
      </c>
      <c r="D13750" s="13" t="s">
        <v>58077</v>
      </c>
      <c r="E13750" s="14">
        <v>0.13604166666666667</v>
      </c>
      <c r="F13750" s="8">
        <v>2019</v>
      </c>
      <c r="H13750">
        <f>IF('2019'!E13750 &lt;marathon_analysis_3!$B$1,1,0)</f>
        <v>1</v>
      </c>
    </row>
    <row r="13751" spans="1:8" x14ac:dyDescent="0.3">
      <c r="A13751" s="3">
        <v>48</v>
      </c>
      <c r="B13751" s="4">
        <v>48</v>
      </c>
      <c r="C13751" s="4">
        <v>30179</v>
      </c>
      <c r="D13751" s="11" t="s">
        <v>58078</v>
      </c>
      <c r="E13751" s="12">
        <v>0.1360763888888889</v>
      </c>
      <c r="F13751" s="5">
        <v>2019</v>
      </c>
      <c r="H13751">
        <f>IF('2019'!E13751 &lt;marathon_analysis_3!$B$1,1,0)</f>
        <v>1</v>
      </c>
    </row>
    <row r="13752" spans="1:8" x14ac:dyDescent="0.3">
      <c r="A13752" s="6">
        <v>49</v>
      </c>
      <c r="B13752" s="7">
        <v>49</v>
      </c>
      <c r="C13752" s="7">
        <v>30097</v>
      </c>
      <c r="D13752" s="13" t="s">
        <v>16580</v>
      </c>
      <c r="E13752" s="14">
        <v>0.13685185185185186</v>
      </c>
      <c r="F13752" s="8">
        <v>2019</v>
      </c>
      <c r="H13752">
        <f>IF('2019'!E13752 &lt;marathon_analysis_3!$B$1,1,0)</f>
        <v>1</v>
      </c>
    </row>
    <row r="13753" spans="1:8" x14ac:dyDescent="0.3">
      <c r="A13753" s="3">
        <v>50</v>
      </c>
      <c r="B13753" s="4">
        <v>50</v>
      </c>
      <c r="C13753" s="4">
        <v>31210</v>
      </c>
      <c r="D13753" s="11" t="s">
        <v>58079</v>
      </c>
      <c r="E13753" s="12">
        <v>0.13795138888888889</v>
      </c>
      <c r="F13753" s="5">
        <v>2019</v>
      </c>
      <c r="H13753">
        <f>IF('2019'!E13753 &lt;marathon_analysis_3!$B$1,1,0)</f>
        <v>1</v>
      </c>
    </row>
    <row r="13754" spans="1:8" x14ac:dyDescent="0.3">
      <c r="A13754" s="6">
        <v>51</v>
      </c>
      <c r="B13754" s="7">
        <v>51</v>
      </c>
      <c r="C13754" s="7">
        <v>30214</v>
      </c>
      <c r="D13754" s="13" t="s">
        <v>58080</v>
      </c>
      <c r="E13754" s="14">
        <v>0.13824074074074075</v>
      </c>
      <c r="F13754" s="8">
        <v>2019</v>
      </c>
      <c r="H13754">
        <f>IF('2019'!E13754 &lt;marathon_analysis_3!$B$1,1,0)</f>
        <v>1</v>
      </c>
    </row>
    <row r="13755" spans="1:8" x14ac:dyDescent="0.3">
      <c r="A13755" s="3">
        <v>52</v>
      </c>
      <c r="B13755" s="4">
        <v>52</v>
      </c>
      <c r="C13755" s="4">
        <v>30187</v>
      </c>
      <c r="D13755" s="11" t="s">
        <v>58081</v>
      </c>
      <c r="E13755" s="12">
        <v>0.1383449074074074</v>
      </c>
      <c r="F13755" s="5">
        <v>2019</v>
      </c>
      <c r="H13755">
        <f>IF('2019'!E13755 &lt;marathon_analysis_3!$B$1,1,0)</f>
        <v>1</v>
      </c>
    </row>
    <row r="13756" spans="1:8" x14ac:dyDescent="0.3">
      <c r="A13756" s="6">
        <v>53</v>
      </c>
      <c r="B13756" s="7">
        <v>53</v>
      </c>
      <c r="C13756" s="7">
        <v>33148</v>
      </c>
      <c r="D13756" s="13" t="s">
        <v>58082</v>
      </c>
      <c r="E13756" s="14">
        <v>0.13858796296296297</v>
      </c>
      <c r="F13756" s="8">
        <v>2019</v>
      </c>
      <c r="H13756">
        <f>IF('2019'!E13756 &lt;marathon_analysis_3!$B$1,1,0)</f>
        <v>1</v>
      </c>
    </row>
    <row r="13757" spans="1:8" x14ac:dyDescent="0.3">
      <c r="A13757" s="3">
        <v>54</v>
      </c>
      <c r="B13757" s="4">
        <v>54</v>
      </c>
      <c r="C13757" s="4">
        <v>30648</v>
      </c>
      <c r="D13757" s="11" t="s">
        <v>58083</v>
      </c>
      <c r="E13757" s="12">
        <v>0.13866898148148149</v>
      </c>
      <c r="F13757" s="5">
        <v>2019</v>
      </c>
      <c r="H13757">
        <f>IF('2019'!E13757 &lt;marathon_analysis_3!$B$1,1,0)</f>
        <v>1</v>
      </c>
    </row>
    <row r="13758" spans="1:8" x14ac:dyDescent="0.3">
      <c r="A13758" s="6">
        <v>55</v>
      </c>
      <c r="B13758" s="7">
        <v>55</v>
      </c>
      <c r="C13758" s="7">
        <v>30161</v>
      </c>
      <c r="D13758" s="13" t="s">
        <v>58084</v>
      </c>
      <c r="E13758" s="14">
        <v>0.13877314814814815</v>
      </c>
      <c r="F13758" s="8">
        <v>2019</v>
      </c>
      <c r="H13758">
        <f>IF('2019'!E13758 &lt;marathon_analysis_3!$B$1,1,0)</f>
        <v>1</v>
      </c>
    </row>
    <row r="13759" spans="1:8" x14ac:dyDescent="0.3">
      <c r="A13759" s="3">
        <v>56</v>
      </c>
      <c r="B13759" s="4">
        <v>56</v>
      </c>
      <c r="C13759" s="4">
        <v>30128</v>
      </c>
      <c r="D13759" s="11" t="s">
        <v>58085</v>
      </c>
      <c r="E13759" s="12">
        <v>0.13893518518518519</v>
      </c>
      <c r="F13759" s="5">
        <v>2019</v>
      </c>
      <c r="H13759">
        <f>IF('2019'!E13759 &lt;marathon_analysis_3!$B$1,1,0)</f>
        <v>1</v>
      </c>
    </row>
    <row r="13760" spans="1:8" x14ac:dyDescent="0.3">
      <c r="A13760" s="6">
        <v>57</v>
      </c>
      <c r="B13760" s="7">
        <v>57</v>
      </c>
      <c r="C13760" s="7">
        <v>30309</v>
      </c>
      <c r="D13760" s="13" t="s">
        <v>58086</v>
      </c>
      <c r="E13760" s="14">
        <v>0.13931712962962964</v>
      </c>
      <c r="F13760" s="8">
        <v>2019</v>
      </c>
      <c r="H13760">
        <f>IF('2019'!E13760 &lt;marathon_analysis_3!$B$1,1,0)</f>
        <v>1</v>
      </c>
    </row>
    <row r="13761" spans="1:8" x14ac:dyDescent="0.3">
      <c r="A13761" s="3">
        <v>58</v>
      </c>
      <c r="B13761" s="4">
        <v>58</v>
      </c>
      <c r="C13761" s="4">
        <v>30299</v>
      </c>
      <c r="D13761" s="11" t="s">
        <v>58087</v>
      </c>
      <c r="E13761" s="12">
        <v>0.13931712962962964</v>
      </c>
      <c r="F13761" s="5">
        <v>2019</v>
      </c>
      <c r="H13761">
        <f>IF('2019'!E13761 &lt;marathon_analysis_3!$B$1,1,0)</f>
        <v>1</v>
      </c>
    </row>
    <row r="13762" spans="1:8" x14ac:dyDescent="0.3">
      <c r="A13762" s="6">
        <v>59</v>
      </c>
      <c r="B13762" s="7">
        <v>59</v>
      </c>
      <c r="C13762" s="7">
        <v>31506</v>
      </c>
      <c r="D13762" s="13" t="s">
        <v>58088</v>
      </c>
      <c r="E13762" s="14">
        <v>0.13981481481481481</v>
      </c>
      <c r="F13762" s="8">
        <v>2019</v>
      </c>
      <c r="H13762">
        <f>IF('2019'!E13762 &lt;marathon_analysis_3!$B$1,1,0)</f>
        <v>1</v>
      </c>
    </row>
    <row r="13763" spans="1:8" x14ac:dyDescent="0.3">
      <c r="A13763" s="3">
        <v>60</v>
      </c>
      <c r="B13763" s="4">
        <v>60</v>
      </c>
      <c r="C13763" s="4">
        <v>30298</v>
      </c>
      <c r="D13763" s="11" t="s">
        <v>58089</v>
      </c>
      <c r="E13763" s="12">
        <v>0.13984953703703704</v>
      </c>
      <c r="F13763" s="5">
        <v>2019</v>
      </c>
      <c r="H13763">
        <f>IF('2019'!E13763 &lt;marathon_analysis_3!$B$1,1,0)</f>
        <v>1</v>
      </c>
    </row>
    <row r="13764" spans="1:8" x14ac:dyDescent="0.3">
      <c r="A13764" s="6">
        <v>61</v>
      </c>
      <c r="B13764" s="7">
        <v>61</v>
      </c>
      <c r="C13764" s="7">
        <v>30203</v>
      </c>
      <c r="D13764" s="13" t="s">
        <v>17930</v>
      </c>
      <c r="E13764" s="14">
        <v>0.13994212962962962</v>
      </c>
      <c r="F13764" s="8">
        <v>2019</v>
      </c>
      <c r="H13764">
        <f>IF('2019'!E13764 &lt;marathon_analysis_3!$B$1,1,0)</f>
        <v>1</v>
      </c>
    </row>
    <row r="13765" spans="1:8" x14ac:dyDescent="0.3">
      <c r="A13765" s="3">
        <v>62</v>
      </c>
      <c r="B13765" s="4">
        <v>62</v>
      </c>
      <c r="C13765" s="4">
        <v>30322</v>
      </c>
      <c r="D13765" s="11" t="s">
        <v>58090</v>
      </c>
      <c r="E13765" s="12">
        <v>0.14001157407407408</v>
      </c>
      <c r="F13765" s="5">
        <v>2019</v>
      </c>
      <c r="H13765">
        <f>IF('2019'!E13765 &lt;marathon_analysis_3!$B$1,1,0)</f>
        <v>1</v>
      </c>
    </row>
    <row r="13766" spans="1:8" x14ac:dyDescent="0.3">
      <c r="A13766" s="6">
        <v>63</v>
      </c>
      <c r="B13766" s="7">
        <v>63</v>
      </c>
      <c r="C13766" s="7">
        <v>30260</v>
      </c>
      <c r="D13766" s="13" t="s">
        <v>58091</v>
      </c>
      <c r="E13766" s="14">
        <v>0.14003472222222221</v>
      </c>
      <c r="F13766" s="8">
        <v>2019</v>
      </c>
      <c r="H13766">
        <f>IF('2019'!E13766 &lt;marathon_analysis_3!$B$1,1,0)</f>
        <v>1</v>
      </c>
    </row>
    <row r="13767" spans="1:8" x14ac:dyDescent="0.3">
      <c r="A13767" s="3">
        <v>64</v>
      </c>
      <c r="B13767" s="4">
        <v>64</v>
      </c>
      <c r="C13767" s="4">
        <v>30189</v>
      </c>
      <c r="D13767" s="11" t="s">
        <v>58092</v>
      </c>
      <c r="E13767" s="12">
        <v>0.14032407407407407</v>
      </c>
      <c r="F13767" s="5">
        <v>2019</v>
      </c>
      <c r="H13767">
        <f>IF('2019'!E13767 &lt;marathon_analysis_3!$B$1,1,0)</f>
        <v>1</v>
      </c>
    </row>
    <row r="13768" spans="1:8" x14ac:dyDescent="0.3">
      <c r="A13768" s="6">
        <v>65</v>
      </c>
      <c r="B13768" s="7">
        <v>65</v>
      </c>
      <c r="C13768" s="7">
        <v>30379</v>
      </c>
      <c r="D13768" s="13" t="s">
        <v>17809</v>
      </c>
      <c r="E13768" s="14">
        <v>0.14033564814814814</v>
      </c>
      <c r="F13768" s="8">
        <v>2019</v>
      </c>
      <c r="H13768">
        <f>IF('2019'!E13768 &lt;marathon_analysis_3!$B$1,1,0)</f>
        <v>1</v>
      </c>
    </row>
    <row r="13769" spans="1:8" x14ac:dyDescent="0.3">
      <c r="A13769" s="3">
        <v>66</v>
      </c>
      <c r="B13769" s="4">
        <v>66</v>
      </c>
      <c r="C13769" s="4">
        <v>30181</v>
      </c>
      <c r="D13769" s="11" t="s">
        <v>58093</v>
      </c>
      <c r="E13769" s="12">
        <v>0.14057870370370371</v>
      </c>
      <c r="F13769" s="5">
        <v>2019</v>
      </c>
      <c r="H13769">
        <f>IF('2019'!E13769 &lt;marathon_analysis_3!$B$1,1,0)</f>
        <v>1</v>
      </c>
    </row>
    <row r="13770" spans="1:8" x14ac:dyDescent="0.3">
      <c r="A13770" s="6">
        <v>67</v>
      </c>
      <c r="B13770" s="7">
        <v>67</v>
      </c>
      <c r="C13770" s="7">
        <v>30043</v>
      </c>
      <c r="D13770" s="13" t="s">
        <v>58094</v>
      </c>
      <c r="E13770" s="14">
        <v>0.14069444444444446</v>
      </c>
      <c r="F13770" s="8">
        <v>2019</v>
      </c>
      <c r="H13770">
        <f>IF('2019'!E13770 &lt;marathon_analysis_3!$B$1,1,0)</f>
        <v>1</v>
      </c>
    </row>
    <row r="13771" spans="1:8" x14ac:dyDescent="0.3">
      <c r="A13771" s="3">
        <v>68</v>
      </c>
      <c r="B13771" s="4">
        <v>68</v>
      </c>
      <c r="C13771" s="4">
        <v>30699</v>
      </c>
      <c r="D13771" s="11" t="s">
        <v>34752</v>
      </c>
      <c r="E13771" s="12">
        <v>0.14076388888888888</v>
      </c>
      <c r="F13771" s="5">
        <v>2019</v>
      </c>
      <c r="H13771">
        <f>IF('2019'!E13771 &lt;marathon_analysis_3!$B$1,1,0)</f>
        <v>1</v>
      </c>
    </row>
    <row r="13772" spans="1:8" x14ac:dyDescent="0.3">
      <c r="A13772" s="6">
        <v>69</v>
      </c>
      <c r="B13772" s="7">
        <v>69</v>
      </c>
      <c r="C13772" s="7">
        <v>33062</v>
      </c>
      <c r="D13772" s="13" t="s">
        <v>58095</v>
      </c>
      <c r="E13772" s="14">
        <v>0.1408912037037037</v>
      </c>
      <c r="F13772" s="8">
        <v>2019</v>
      </c>
      <c r="H13772">
        <f>IF('2019'!E13772 &lt;marathon_analysis_3!$B$1,1,0)</f>
        <v>1</v>
      </c>
    </row>
    <row r="13773" spans="1:8" x14ac:dyDescent="0.3">
      <c r="A13773" s="3">
        <v>70</v>
      </c>
      <c r="B13773" s="4">
        <v>70</v>
      </c>
      <c r="C13773" s="4">
        <v>30279</v>
      </c>
      <c r="D13773" s="11" t="s">
        <v>58096</v>
      </c>
      <c r="E13773" s="12">
        <v>0.14099537037037038</v>
      </c>
      <c r="F13773" s="5">
        <v>2019</v>
      </c>
      <c r="H13773">
        <f>IF('2019'!E13773 &lt;marathon_analysis_3!$B$1,1,0)</f>
        <v>1</v>
      </c>
    </row>
    <row r="13774" spans="1:8" x14ac:dyDescent="0.3">
      <c r="A13774" s="6">
        <v>71</v>
      </c>
      <c r="B13774" s="7">
        <v>71</v>
      </c>
      <c r="C13774" s="7">
        <v>30381</v>
      </c>
      <c r="D13774" s="13" t="s">
        <v>58097</v>
      </c>
      <c r="E13774" s="14">
        <v>0.14103009259259258</v>
      </c>
      <c r="F13774" s="8">
        <v>2019</v>
      </c>
      <c r="H13774">
        <f>IF('2019'!E13774 &lt;marathon_analysis_3!$B$1,1,0)</f>
        <v>1</v>
      </c>
    </row>
    <row r="13775" spans="1:8" x14ac:dyDescent="0.3">
      <c r="A13775" s="3">
        <v>72</v>
      </c>
      <c r="B13775" s="4">
        <v>72</v>
      </c>
      <c r="C13775" s="4">
        <v>30169</v>
      </c>
      <c r="D13775" s="11" t="s">
        <v>58098</v>
      </c>
      <c r="E13775" s="12">
        <v>0.14135416666666667</v>
      </c>
      <c r="F13775" s="5">
        <v>2019</v>
      </c>
      <c r="H13775">
        <f>IF('2019'!E13775 &lt;marathon_analysis_3!$B$1,1,0)</f>
        <v>1</v>
      </c>
    </row>
    <row r="13776" spans="1:8" x14ac:dyDescent="0.3">
      <c r="A13776" s="6">
        <v>73</v>
      </c>
      <c r="B13776" s="7">
        <v>73</v>
      </c>
      <c r="C13776" s="7">
        <v>30121</v>
      </c>
      <c r="D13776" s="13" t="s">
        <v>58099</v>
      </c>
      <c r="E13776" s="14">
        <v>0.14146990740740742</v>
      </c>
      <c r="F13776" s="8">
        <v>2019</v>
      </c>
      <c r="H13776">
        <f>IF('2019'!E13776 &lt;marathon_analysis_3!$B$1,1,0)</f>
        <v>1</v>
      </c>
    </row>
    <row r="13777" spans="1:8" x14ac:dyDescent="0.3">
      <c r="A13777" s="3">
        <v>74</v>
      </c>
      <c r="B13777" s="4">
        <v>74</v>
      </c>
      <c r="C13777" s="4">
        <v>30382</v>
      </c>
      <c r="D13777" s="11" t="s">
        <v>58100</v>
      </c>
      <c r="E13777" s="12">
        <v>0.14162037037037037</v>
      </c>
      <c r="F13777" s="5">
        <v>2019</v>
      </c>
      <c r="H13777">
        <f>IF('2019'!E13777 &lt;marathon_analysis_3!$B$1,1,0)</f>
        <v>1</v>
      </c>
    </row>
    <row r="13778" spans="1:8" x14ac:dyDescent="0.3">
      <c r="A13778" s="6">
        <v>75</v>
      </c>
      <c r="B13778" s="7">
        <v>75</v>
      </c>
      <c r="C13778" s="7">
        <v>30228</v>
      </c>
      <c r="D13778" s="13" t="s">
        <v>58101</v>
      </c>
      <c r="E13778" s="14">
        <v>0.14193287037037036</v>
      </c>
      <c r="F13778" s="8">
        <v>2019</v>
      </c>
      <c r="H13778">
        <f>IF('2019'!E13778 &lt;marathon_analysis_3!$B$1,1,0)</f>
        <v>1</v>
      </c>
    </row>
    <row r="13779" spans="1:8" x14ac:dyDescent="0.3">
      <c r="A13779" s="3">
        <v>76</v>
      </c>
      <c r="B13779" s="4">
        <v>76</v>
      </c>
      <c r="C13779" s="4">
        <v>30163</v>
      </c>
      <c r="D13779" s="11" t="s">
        <v>58102</v>
      </c>
      <c r="E13779" s="12">
        <v>0.14215277777777777</v>
      </c>
      <c r="F13779" s="5">
        <v>2019</v>
      </c>
      <c r="H13779">
        <f>IF('2019'!E13779 &lt;marathon_analysis_3!$B$1,1,0)</f>
        <v>1</v>
      </c>
    </row>
    <row r="13780" spans="1:8" x14ac:dyDescent="0.3">
      <c r="A13780" s="6">
        <v>77</v>
      </c>
      <c r="B13780" s="7">
        <v>77</v>
      </c>
      <c r="C13780" s="7">
        <v>30154</v>
      </c>
      <c r="D13780" s="13" t="s">
        <v>20870</v>
      </c>
      <c r="E13780" s="14">
        <v>0.14243055555555556</v>
      </c>
      <c r="F13780" s="8">
        <v>2019</v>
      </c>
      <c r="H13780">
        <f>IF('2019'!E13780 &lt;marathon_analysis_3!$B$1,1,0)</f>
        <v>1</v>
      </c>
    </row>
    <row r="13781" spans="1:8" x14ac:dyDescent="0.3">
      <c r="A13781" s="3">
        <v>78</v>
      </c>
      <c r="B13781" s="4">
        <v>78</v>
      </c>
      <c r="C13781" s="4">
        <v>30233</v>
      </c>
      <c r="D13781" s="11" t="s">
        <v>52607</v>
      </c>
      <c r="E13781" s="12">
        <v>0.14253472222222222</v>
      </c>
      <c r="F13781" s="5">
        <v>2019</v>
      </c>
      <c r="H13781">
        <f>IF('2019'!E13781 &lt;marathon_analysis_3!$B$1,1,0)</f>
        <v>1</v>
      </c>
    </row>
    <row r="13782" spans="1:8" x14ac:dyDescent="0.3">
      <c r="A13782" s="6">
        <v>79</v>
      </c>
      <c r="B13782" s="7">
        <v>79</v>
      </c>
      <c r="C13782" s="7">
        <v>31050</v>
      </c>
      <c r="D13782" s="13" t="s">
        <v>47176</v>
      </c>
      <c r="E13782" s="14">
        <v>0.14256944444444444</v>
      </c>
      <c r="F13782" s="8">
        <v>2019</v>
      </c>
      <c r="H13782">
        <f>IF('2019'!E13782 &lt;marathon_analysis_3!$B$1,1,0)</f>
        <v>1</v>
      </c>
    </row>
    <row r="13783" spans="1:8" x14ac:dyDescent="0.3">
      <c r="A13783" s="3">
        <v>80</v>
      </c>
      <c r="B13783" s="4">
        <v>80</v>
      </c>
      <c r="C13783" s="4">
        <v>30126</v>
      </c>
      <c r="D13783" s="11" t="s">
        <v>58103</v>
      </c>
      <c r="E13783" s="12">
        <v>0.14269675925925926</v>
      </c>
      <c r="F13783" s="5">
        <v>2019</v>
      </c>
      <c r="H13783">
        <f>IF('2019'!E13783 &lt;marathon_analysis_3!$B$1,1,0)</f>
        <v>1</v>
      </c>
    </row>
    <row r="13784" spans="1:8" x14ac:dyDescent="0.3">
      <c r="A13784" s="6">
        <v>81</v>
      </c>
      <c r="B13784" s="7">
        <v>81</v>
      </c>
      <c r="C13784" s="7">
        <v>31193</v>
      </c>
      <c r="D13784" s="13" t="s">
        <v>58104</v>
      </c>
      <c r="E13784" s="14">
        <v>0.14269675925925926</v>
      </c>
      <c r="F13784" s="8">
        <v>2019</v>
      </c>
      <c r="H13784">
        <f>IF('2019'!E13784 &lt;marathon_analysis_3!$B$1,1,0)</f>
        <v>1</v>
      </c>
    </row>
    <row r="13785" spans="1:8" x14ac:dyDescent="0.3">
      <c r="A13785" s="3">
        <v>82</v>
      </c>
      <c r="B13785" s="4">
        <v>82</v>
      </c>
      <c r="C13785" s="4">
        <v>30400</v>
      </c>
      <c r="D13785" s="11" t="s">
        <v>58105</v>
      </c>
      <c r="E13785" s="12">
        <v>0.1428587962962963</v>
      </c>
      <c r="F13785" s="5">
        <v>2019</v>
      </c>
      <c r="H13785">
        <f>IF('2019'!E13785 &lt;marathon_analysis_3!$B$1,1,0)</f>
        <v>1</v>
      </c>
    </row>
    <row r="13786" spans="1:8" x14ac:dyDescent="0.3">
      <c r="A13786" s="6">
        <v>83</v>
      </c>
      <c r="B13786" s="7">
        <v>83</v>
      </c>
      <c r="C13786" s="7">
        <v>30289</v>
      </c>
      <c r="D13786" s="13" t="s">
        <v>58106</v>
      </c>
      <c r="E13786" s="14">
        <v>0.14302083333333335</v>
      </c>
      <c r="F13786" s="8">
        <v>2019</v>
      </c>
      <c r="H13786">
        <f>IF('2019'!E13786 &lt;marathon_analysis_3!$B$1,1,0)</f>
        <v>1</v>
      </c>
    </row>
    <row r="13787" spans="1:8" x14ac:dyDescent="0.3">
      <c r="A13787" s="3">
        <v>84</v>
      </c>
      <c r="B13787" s="4">
        <v>84</v>
      </c>
      <c r="C13787" s="4">
        <v>30177</v>
      </c>
      <c r="D13787" s="11" t="s">
        <v>23908</v>
      </c>
      <c r="E13787" s="12">
        <v>0.14341435185185186</v>
      </c>
      <c r="F13787" s="5">
        <v>2019</v>
      </c>
      <c r="H13787">
        <f>IF('2019'!E13787 &lt;marathon_analysis_3!$B$1,1,0)</f>
        <v>1</v>
      </c>
    </row>
    <row r="13788" spans="1:8" x14ac:dyDescent="0.3">
      <c r="A13788" s="6">
        <v>85</v>
      </c>
      <c r="B13788" s="7">
        <v>85</v>
      </c>
      <c r="C13788" s="7">
        <v>30310</v>
      </c>
      <c r="D13788" s="13" t="s">
        <v>58107</v>
      </c>
      <c r="E13788" s="14">
        <v>0.14358796296296297</v>
      </c>
      <c r="F13788" s="8">
        <v>2019</v>
      </c>
      <c r="H13788">
        <f>IF('2019'!E13788 &lt;marathon_analysis_3!$B$1,1,0)</f>
        <v>1</v>
      </c>
    </row>
    <row r="13789" spans="1:8" x14ac:dyDescent="0.3">
      <c r="A13789" s="3">
        <v>86</v>
      </c>
      <c r="B13789" s="4">
        <v>86</v>
      </c>
      <c r="C13789" s="4">
        <v>30073</v>
      </c>
      <c r="D13789" s="11" t="s">
        <v>58108</v>
      </c>
      <c r="E13789" s="12">
        <v>0.14359953703703704</v>
      </c>
      <c r="F13789" s="5">
        <v>2019</v>
      </c>
      <c r="H13789">
        <f>IF('2019'!E13789 &lt;marathon_analysis_3!$B$1,1,0)</f>
        <v>1</v>
      </c>
    </row>
    <row r="13790" spans="1:8" x14ac:dyDescent="0.3">
      <c r="A13790" s="6">
        <v>87</v>
      </c>
      <c r="B13790" s="7">
        <v>87</v>
      </c>
      <c r="C13790" s="7">
        <v>30263</v>
      </c>
      <c r="D13790" s="13" t="s">
        <v>58109</v>
      </c>
      <c r="E13790" s="14">
        <v>0.14366898148148149</v>
      </c>
      <c r="F13790" s="8">
        <v>2019</v>
      </c>
      <c r="H13790">
        <f>IF('2019'!E13790 &lt;marathon_analysis_3!$B$1,1,0)</f>
        <v>1</v>
      </c>
    </row>
    <row r="13791" spans="1:8" x14ac:dyDescent="0.3">
      <c r="A13791" s="3">
        <v>88</v>
      </c>
      <c r="B13791" s="4">
        <v>88</v>
      </c>
      <c r="C13791" s="4">
        <v>30140</v>
      </c>
      <c r="D13791" s="11" t="s">
        <v>58110</v>
      </c>
      <c r="E13791" s="12">
        <v>0.14380787037037038</v>
      </c>
      <c r="F13791" s="5">
        <v>2019</v>
      </c>
      <c r="H13791">
        <f>IF('2019'!E13791 &lt;marathon_analysis_3!$B$1,1,0)</f>
        <v>1</v>
      </c>
    </row>
    <row r="13792" spans="1:8" x14ac:dyDescent="0.3">
      <c r="A13792" s="6">
        <v>89</v>
      </c>
      <c r="B13792" s="7">
        <v>89</v>
      </c>
      <c r="C13792" s="7">
        <v>30195</v>
      </c>
      <c r="D13792" s="13" t="s">
        <v>58111</v>
      </c>
      <c r="E13792" s="14">
        <v>0.14386574074074074</v>
      </c>
      <c r="F13792" s="8">
        <v>2019</v>
      </c>
      <c r="H13792">
        <f>IF('2019'!E13792 &lt;marathon_analysis_3!$B$1,1,0)</f>
        <v>1</v>
      </c>
    </row>
    <row r="13793" spans="1:8" x14ac:dyDescent="0.3">
      <c r="A13793" s="3">
        <v>90</v>
      </c>
      <c r="B13793" s="4">
        <v>90</v>
      </c>
      <c r="C13793" s="4">
        <v>30305</v>
      </c>
      <c r="D13793" s="11" t="s">
        <v>38886</v>
      </c>
      <c r="E13793" s="12">
        <v>0.14406250000000001</v>
      </c>
      <c r="F13793" s="5">
        <v>2019</v>
      </c>
      <c r="H13793">
        <f>IF('2019'!E13793 &lt;marathon_analysis_3!$B$1,1,0)</f>
        <v>1</v>
      </c>
    </row>
    <row r="13794" spans="1:8" x14ac:dyDescent="0.3">
      <c r="A13794" s="6">
        <v>91</v>
      </c>
      <c r="B13794" s="7">
        <v>91</v>
      </c>
      <c r="C13794" s="7">
        <v>30627</v>
      </c>
      <c r="D13794" s="13" t="s">
        <v>58112</v>
      </c>
      <c r="E13794" s="14">
        <v>0.14423611111111112</v>
      </c>
      <c r="F13794" s="8">
        <v>2019</v>
      </c>
      <c r="H13794">
        <f>IF('2019'!E13794 &lt;marathon_analysis_3!$B$1,1,0)</f>
        <v>1</v>
      </c>
    </row>
    <row r="13795" spans="1:8" x14ac:dyDescent="0.3">
      <c r="A13795" s="3">
        <v>92</v>
      </c>
      <c r="B13795" s="4">
        <v>92</v>
      </c>
      <c r="C13795" s="4">
        <v>30132</v>
      </c>
      <c r="D13795" s="11" t="s">
        <v>58113</v>
      </c>
      <c r="E13795" s="12">
        <v>0.144375</v>
      </c>
      <c r="F13795" s="5">
        <v>2019</v>
      </c>
      <c r="H13795">
        <f>IF('2019'!E13795 &lt;marathon_analysis_3!$B$1,1,0)</f>
        <v>1</v>
      </c>
    </row>
    <row r="13796" spans="1:8" x14ac:dyDescent="0.3">
      <c r="A13796" s="6">
        <v>93</v>
      </c>
      <c r="B13796" s="7">
        <v>93</v>
      </c>
      <c r="C13796" s="7">
        <v>30131</v>
      </c>
      <c r="D13796" s="13" t="s">
        <v>58114</v>
      </c>
      <c r="E13796" s="14">
        <v>0.14438657407407407</v>
      </c>
      <c r="F13796" s="8">
        <v>2019</v>
      </c>
      <c r="H13796">
        <f>IF('2019'!E13796 &lt;marathon_analysis_3!$B$1,1,0)</f>
        <v>1</v>
      </c>
    </row>
    <row r="13797" spans="1:8" x14ac:dyDescent="0.3">
      <c r="A13797" s="3">
        <v>94</v>
      </c>
      <c r="B13797" s="4">
        <v>94</v>
      </c>
      <c r="C13797" s="4">
        <v>30663</v>
      </c>
      <c r="D13797" s="11" t="s">
        <v>58115</v>
      </c>
      <c r="E13797" s="12">
        <v>0.14439814814814814</v>
      </c>
      <c r="F13797" s="5">
        <v>2019</v>
      </c>
      <c r="H13797">
        <f>IF('2019'!E13797 &lt;marathon_analysis_3!$B$1,1,0)</f>
        <v>1</v>
      </c>
    </row>
    <row r="13798" spans="1:8" x14ac:dyDescent="0.3">
      <c r="A13798" s="6">
        <v>95</v>
      </c>
      <c r="B13798" s="7">
        <v>95</v>
      </c>
      <c r="C13798" s="7">
        <v>30500</v>
      </c>
      <c r="D13798" s="13" t="s">
        <v>374</v>
      </c>
      <c r="E13798" s="14">
        <v>0.14439814814814814</v>
      </c>
      <c r="F13798" s="8">
        <v>2019</v>
      </c>
      <c r="H13798">
        <f>IF('2019'!E13798 &lt;marathon_analysis_3!$B$1,1,0)</f>
        <v>1</v>
      </c>
    </row>
    <row r="13799" spans="1:8" x14ac:dyDescent="0.3">
      <c r="A13799" s="3">
        <v>96</v>
      </c>
      <c r="B13799" s="4">
        <v>96</v>
      </c>
      <c r="C13799" s="4">
        <v>30583</v>
      </c>
      <c r="D13799" s="11" t="s">
        <v>58116</v>
      </c>
      <c r="E13799" s="12">
        <v>0.14453703703703705</v>
      </c>
      <c r="F13799" s="5">
        <v>2019</v>
      </c>
      <c r="H13799">
        <f>IF('2019'!E13799 &lt;marathon_analysis_3!$B$1,1,0)</f>
        <v>1</v>
      </c>
    </row>
    <row r="13800" spans="1:8" x14ac:dyDescent="0.3">
      <c r="A13800" s="6">
        <v>97</v>
      </c>
      <c r="B13800" s="7">
        <v>97</v>
      </c>
      <c r="C13800" s="7">
        <v>30349</v>
      </c>
      <c r="D13800" s="13" t="s">
        <v>34556</v>
      </c>
      <c r="E13800" s="14">
        <v>0.14474537037037036</v>
      </c>
      <c r="F13800" s="8">
        <v>2019</v>
      </c>
      <c r="H13800">
        <f>IF('2019'!E13800 &lt;marathon_analysis_3!$B$1,1,0)</f>
        <v>1</v>
      </c>
    </row>
    <row r="13801" spans="1:8" x14ac:dyDescent="0.3">
      <c r="A13801" s="3">
        <v>98</v>
      </c>
      <c r="B13801" s="4">
        <v>98</v>
      </c>
      <c r="C13801" s="4">
        <v>30363</v>
      </c>
      <c r="D13801" s="11" t="s">
        <v>58117</v>
      </c>
      <c r="E13801" s="12">
        <v>0.14497685185185186</v>
      </c>
      <c r="F13801" s="5">
        <v>2019</v>
      </c>
      <c r="H13801">
        <f>IF('2019'!E13801 &lt;marathon_analysis_3!$B$1,1,0)</f>
        <v>1</v>
      </c>
    </row>
    <row r="13802" spans="1:8" x14ac:dyDescent="0.3">
      <c r="A13802" s="6">
        <v>99</v>
      </c>
      <c r="B13802" s="7">
        <v>99</v>
      </c>
      <c r="C13802" s="7">
        <v>33168</v>
      </c>
      <c r="D13802" s="13" t="s">
        <v>17854</v>
      </c>
      <c r="E13802" s="14">
        <v>0.14506944444444445</v>
      </c>
      <c r="F13802" s="8">
        <v>2019</v>
      </c>
      <c r="H13802">
        <f>IF('2019'!E13802 &lt;marathon_analysis_3!$B$1,1,0)</f>
        <v>1</v>
      </c>
    </row>
    <row r="13803" spans="1:8" x14ac:dyDescent="0.3">
      <c r="A13803" s="3">
        <v>100</v>
      </c>
      <c r="B13803" s="4">
        <v>100</v>
      </c>
      <c r="C13803" s="4">
        <v>33071</v>
      </c>
      <c r="D13803" s="11" t="s">
        <v>36493</v>
      </c>
      <c r="E13803" s="12">
        <v>0.14512731481481481</v>
      </c>
      <c r="F13803" s="5">
        <v>2019</v>
      </c>
      <c r="H13803">
        <f>IF('2019'!E13803 &lt;marathon_analysis_3!$B$1,1,0)</f>
        <v>1</v>
      </c>
    </row>
    <row r="13804" spans="1:8" x14ac:dyDescent="0.3">
      <c r="A13804" s="6">
        <v>101</v>
      </c>
      <c r="B13804" s="7">
        <v>101</v>
      </c>
      <c r="C13804" s="7">
        <v>30373</v>
      </c>
      <c r="D13804" s="13" t="s">
        <v>36562</v>
      </c>
      <c r="E13804" s="14">
        <v>0.14519675925925926</v>
      </c>
      <c r="F13804" s="8">
        <v>2019</v>
      </c>
      <c r="H13804">
        <f>IF('2019'!E13804 &lt;marathon_analysis_3!$B$1,1,0)</f>
        <v>1</v>
      </c>
    </row>
    <row r="13805" spans="1:8" x14ac:dyDescent="0.3">
      <c r="A13805" s="3">
        <v>102</v>
      </c>
      <c r="B13805" s="4">
        <v>102</v>
      </c>
      <c r="C13805" s="4">
        <v>33212</v>
      </c>
      <c r="D13805" s="11" t="s">
        <v>58118</v>
      </c>
      <c r="E13805" s="12">
        <v>0.14519675925925926</v>
      </c>
      <c r="F13805" s="5">
        <v>2019</v>
      </c>
      <c r="H13805">
        <f>IF('2019'!E13805 &lt;marathon_analysis_3!$B$1,1,0)</f>
        <v>1</v>
      </c>
    </row>
    <row r="13806" spans="1:8" x14ac:dyDescent="0.3">
      <c r="A13806" s="6">
        <v>103</v>
      </c>
      <c r="B13806" s="7">
        <v>103</v>
      </c>
      <c r="C13806" s="7">
        <v>30244</v>
      </c>
      <c r="D13806" s="13" t="s">
        <v>58119</v>
      </c>
      <c r="E13806" s="14">
        <v>0.14538194444444444</v>
      </c>
      <c r="F13806" s="8">
        <v>2019</v>
      </c>
      <c r="H13806">
        <f>IF('2019'!E13806 &lt;marathon_analysis_3!$B$1,1,0)</f>
        <v>1</v>
      </c>
    </row>
    <row r="13807" spans="1:8" x14ac:dyDescent="0.3">
      <c r="A13807" s="3">
        <v>104</v>
      </c>
      <c r="B13807" s="4">
        <v>104</v>
      </c>
      <c r="C13807" s="4">
        <v>30311</v>
      </c>
      <c r="D13807" s="11" t="s">
        <v>58120</v>
      </c>
      <c r="E13807" s="12">
        <v>0.14538194444444444</v>
      </c>
      <c r="F13807" s="5">
        <v>2019</v>
      </c>
      <c r="H13807">
        <f>IF('2019'!E13807 &lt;marathon_analysis_3!$B$1,1,0)</f>
        <v>1</v>
      </c>
    </row>
    <row r="13808" spans="1:8" x14ac:dyDescent="0.3">
      <c r="A13808" s="6">
        <v>105</v>
      </c>
      <c r="B13808" s="7">
        <v>105</v>
      </c>
      <c r="C13808" s="7">
        <v>30231</v>
      </c>
      <c r="D13808" s="13" t="s">
        <v>58121</v>
      </c>
      <c r="E13808" s="14">
        <v>0.14555555555555555</v>
      </c>
      <c r="F13808" s="8">
        <v>2019</v>
      </c>
      <c r="H13808">
        <f>IF('2019'!E13808 &lt;marathon_analysis_3!$B$1,1,0)</f>
        <v>1</v>
      </c>
    </row>
    <row r="13809" spans="1:8" x14ac:dyDescent="0.3">
      <c r="A13809" s="3">
        <v>106</v>
      </c>
      <c r="B13809" s="4">
        <v>106</v>
      </c>
      <c r="C13809" s="4">
        <v>30357</v>
      </c>
      <c r="D13809" s="11" t="s">
        <v>58122</v>
      </c>
      <c r="E13809" s="12">
        <v>0.14568287037037037</v>
      </c>
      <c r="F13809" s="5">
        <v>2019</v>
      </c>
      <c r="H13809">
        <f>IF('2019'!E13809 &lt;marathon_analysis_3!$B$1,1,0)</f>
        <v>1</v>
      </c>
    </row>
    <row r="13810" spans="1:8" x14ac:dyDescent="0.3">
      <c r="A13810" s="6">
        <v>107</v>
      </c>
      <c r="B13810" s="7">
        <v>107</v>
      </c>
      <c r="C13810" s="7">
        <v>30153</v>
      </c>
      <c r="D13810" s="13" t="s">
        <v>17783</v>
      </c>
      <c r="E13810" s="14">
        <v>0.14568287037037037</v>
      </c>
      <c r="F13810" s="8">
        <v>2019</v>
      </c>
      <c r="H13810">
        <f>IF('2019'!E13810 &lt;marathon_analysis_3!$B$1,1,0)</f>
        <v>1</v>
      </c>
    </row>
    <row r="13811" spans="1:8" x14ac:dyDescent="0.3">
      <c r="A13811" s="3">
        <v>108</v>
      </c>
      <c r="B13811" s="4">
        <v>108</v>
      </c>
      <c r="C13811" s="4">
        <v>30281</v>
      </c>
      <c r="D13811" s="11" t="s">
        <v>58123</v>
      </c>
      <c r="E13811" s="12">
        <v>0.14586805555555554</v>
      </c>
      <c r="F13811" s="5">
        <v>2019</v>
      </c>
      <c r="H13811">
        <f>IF('2019'!E13811 &lt;marathon_analysis_3!$B$1,1,0)</f>
        <v>1</v>
      </c>
    </row>
    <row r="13812" spans="1:8" x14ac:dyDescent="0.3">
      <c r="A13812" s="6">
        <v>109</v>
      </c>
      <c r="B13812" s="7">
        <v>109</v>
      </c>
      <c r="C13812" s="7">
        <v>30088</v>
      </c>
      <c r="D13812" s="13" t="s">
        <v>58124</v>
      </c>
      <c r="E13812" s="14">
        <v>0.14628472222222222</v>
      </c>
      <c r="F13812" s="8">
        <v>2019</v>
      </c>
      <c r="H13812">
        <f>IF('2019'!E13812 &lt;marathon_analysis_3!$B$1,1,0)</f>
        <v>1</v>
      </c>
    </row>
    <row r="13813" spans="1:8" x14ac:dyDescent="0.3">
      <c r="A13813" s="3">
        <v>110</v>
      </c>
      <c r="B13813" s="4">
        <v>110</v>
      </c>
      <c r="C13813" s="4">
        <v>33019</v>
      </c>
      <c r="D13813" s="11" t="s">
        <v>58125</v>
      </c>
      <c r="E13813" s="12">
        <v>0.14636574074074074</v>
      </c>
      <c r="F13813" s="5">
        <v>2019</v>
      </c>
      <c r="H13813">
        <f>IF('2019'!E13813 &lt;marathon_analysis_3!$B$1,1,0)</f>
        <v>1</v>
      </c>
    </row>
    <row r="13814" spans="1:8" x14ac:dyDescent="0.3">
      <c r="A13814" s="6">
        <v>111</v>
      </c>
      <c r="B13814" s="7">
        <v>111</v>
      </c>
      <c r="C13814" s="7">
        <v>30208</v>
      </c>
      <c r="D13814" s="13" t="s">
        <v>37016</v>
      </c>
      <c r="E13814" s="14">
        <v>0.1464236111111111</v>
      </c>
      <c r="F13814" s="8">
        <v>2019</v>
      </c>
      <c r="H13814">
        <f>IF('2019'!E13814 &lt;marathon_analysis_3!$B$1,1,0)</f>
        <v>1</v>
      </c>
    </row>
    <row r="13815" spans="1:8" x14ac:dyDescent="0.3">
      <c r="A13815" s="3">
        <v>112</v>
      </c>
      <c r="B13815" s="4">
        <v>112</v>
      </c>
      <c r="C13815" s="4">
        <v>30109</v>
      </c>
      <c r="D13815" s="11" t="s">
        <v>17801</v>
      </c>
      <c r="E13815" s="12">
        <v>0.14648148148148149</v>
      </c>
      <c r="F13815" s="5">
        <v>2019</v>
      </c>
      <c r="H13815">
        <f>IF('2019'!E13815 &lt;marathon_analysis_3!$B$1,1,0)</f>
        <v>1</v>
      </c>
    </row>
    <row r="13816" spans="1:8" x14ac:dyDescent="0.3">
      <c r="A13816" s="6">
        <v>113</v>
      </c>
      <c r="B13816" s="7">
        <v>113</v>
      </c>
      <c r="C13816" s="7">
        <v>30519</v>
      </c>
      <c r="D13816" s="13" t="s">
        <v>58126</v>
      </c>
      <c r="E13816" s="14">
        <v>0.14657407407407408</v>
      </c>
      <c r="F13816" s="8">
        <v>2019</v>
      </c>
      <c r="H13816">
        <f>IF('2019'!E13816 &lt;marathon_analysis_3!$B$1,1,0)</f>
        <v>1</v>
      </c>
    </row>
    <row r="13817" spans="1:8" x14ac:dyDescent="0.3">
      <c r="A13817" s="3">
        <v>114</v>
      </c>
      <c r="B13817" s="4">
        <v>114</v>
      </c>
      <c r="C13817" s="4">
        <v>30235</v>
      </c>
      <c r="D13817" s="11" t="s">
        <v>58127</v>
      </c>
      <c r="E13817" s="12">
        <v>0.14663194444444444</v>
      </c>
      <c r="F13817" s="5">
        <v>2019</v>
      </c>
      <c r="H13817">
        <f>IF('2019'!E13817 &lt;marathon_analysis_3!$B$1,1,0)</f>
        <v>1</v>
      </c>
    </row>
    <row r="13818" spans="1:8" x14ac:dyDescent="0.3">
      <c r="A13818" s="6">
        <v>115</v>
      </c>
      <c r="B13818" s="7">
        <v>115</v>
      </c>
      <c r="C13818" s="7">
        <v>30201</v>
      </c>
      <c r="D13818" s="13" t="s">
        <v>58128</v>
      </c>
      <c r="E13818" s="14">
        <v>0.14664351851851851</v>
      </c>
      <c r="F13818" s="8">
        <v>2019</v>
      </c>
      <c r="H13818">
        <f>IF('2019'!E13818 &lt;marathon_analysis_3!$B$1,1,0)</f>
        <v>1</v>
      </c>
    </row>
    <row r="13819" spans="1:8" x14ac:dyDescent="0.3">
      <c r="A13819" s="3">
        <v>116</v>
      </c>
      <c r="B13819" s="4">
        <v>116</v>
      </c>
      <c r="C13819" s="4">
        <v>31187</v>
      </c>
      <c r="D13819" s="11" t="s">
        <v>58129</v>
      </c>
      <c r="E13819" s="12">
        <v>0.14682870370370371</v>
      </c>
      <c r="F13819" s="5">
        <v>2019</v>
      </c>
      <c r="H13819">
        <f>IF('2019'!E13819 &lt;marathon_analysis_3!$B$1,1,0)</f>
        <v>1</v>
      </c>
    </row>
    <row r="13820" spans="1:8" x14ac:dyDescent="0.3">
      <c r="A13820" s="6">
        <v>117</v>
      </c>
      <c r="B13820" s="7">
        <v>117</v>
      </c>
      <c r="C13820" s="7">
        <v>30176</v>
      </c>
      <c r="D13820" s="13" t="s">
        <v>17768</v>
      </c>
      <c r="E13820" s="14">
        <v>0.1469212962962963</v>
      </c>
      <c r="F13820" s="8">
        <v>2019</v>
      </c>
      <c r="H13820">
        <f>IF('2019'!E13820 &lt;marathon_analysis_3!$B$1,1,0)</f>
        <v>1</v>
      </c>
    </row>
    <row r="13821" spans="1:8" x14ac:dyDescent="0.3">
      <c r="A13821" s="3">
        <v>118</v>
      </c>
      <c r="B13821" s="4">
        <v>118</v>
      </c>
      <c r="C13821" s="4">
        <v>30245</v>
      </c>
      <c r="D13821" s="11" t="s">
        <v>2269</v>
      </c>
      <c r="E13821" s="12">
        <v>0.14721064814814816</v>
      </c>
      <c r="F13821" s="5">
        <v>2019</v>
      </c>
      <c r="H13821">
        <f>IF('2019'!E13821 &lt;marathon_analysis_3!$B$1,1,0)</f>
        <v>1</v>
      </c>
    </row>
    <row r="13822" spans="1:8" x14ac:dyDescent="0.3">
      <c r="A13822" s="6">
        <v>119</v>
      </c>
      <c r="B13822" s="7">
        <v>119</v>
      </c>
      <c r="C13822" s="7">
        <v>30376</v>
      </c>
      <c r="D13822" s="13" t="s">
        <v>58130</v>
      </c>
      <c r="E13822" s="14">
        <v>0.14725694444444445</v>
      </c>
      <c r="F13822" s="8">
        <v>2019</v>
      </c>
      <c r="H13822">
        <f>IF('2019'!E13822 &lt;marathon_analysis_3!$B$1,1,0)</f>
        <v>1</v>
      </c>
    </row>
    <row r="13823" spans="1:8" x14ac:dyDescent="0.3">
      <c r="A13823" s="3">
        <v>120</v>
      </c>
      <c r="B13823" s="4">
        <v>120</v>
      </c>
      <c r="C13823" s="4">
        <v>30674</v>
      </c>
      <c r="D13823" s="11" t="s">
        <v>58131</v>
      </c>
      <c r="E13823" s="12">
        <v>0.14738425925925927</v>
      </c>
      <c r="F13823" s="5">
        <v>2019</v>
      </c>
      <c r="H13823">
        <f>IF('2019'!E13823 &lt;marathon_analysis_3!$B$1,1,0)</f>
        <v>1</v>
      </c>
    </row>
    <row r="13824" spans="1:8" x14ac:dyDescent="0.3">
      <c r="A13824" s="6">
        <v>121</v>
      </c>
      <c r="B13824" s="7">
        <v>121</v>
      </c>
      <c r="C13824" s="7">
        <v>30352</v>
      </c>
      <c r="D13824" s="13" t="s">
        <v>58132</v>
      </c>
      <c r="E13824" s="14">
        <v>0.14746527777777776</v>
      </c>
      <c r="F13824" s="8">
        <v>2019</v>
      </c>
      <c r="H13824">
        <f>IF('2019'!E13824 &lt;marathon_analysis_3!$B$1,1,0)</f>
        <v>1</v>
      </c>
    </row>
    <row r="13825" spans="1:8" x14ac:dyDescent="0.3">
      <c r="A13825" s="3">
        <v>122</v>
      </c>
      <c r="B13825" s="4">
        <v>122</v>
      </c>
      <c r="C13825" s="4">
        <v>30401</v>
      </c>
      <c r="D13825" s="11" t="s">
        <v>58133</v>
      </c>
      <c r="E13825" s="12">
        <v>0.14765046296296297</v>
      </c>
      <c r="F13825" s="5">
        <v>2019</v>
      </c>
      <c r="H13825">
        <f>IF('2019'!E13825 &lt;marathon_analysis_3!$B$1,1,0)</f>
        <v>1</v>
      </c>
    </row>
    <row r="13826" spans="1:8" x14ac:dyDescent="0.3">
      <c r="A13826" s="6">
        <v>123</v>
      </c>
      <c r="B13826" s="7">
        <v>123</v>
      </c>
      <c r="C13826" s="7">
        <v>30341</v>
      </c>
      <c r="D13826" s="13" t="s">
        <v>58134</v>
      </c>
      <c r="E13826" s="14">
        <v>0.1476851851851852</v>
      </c>
      <c r="F13826" s="8">
        <v>2019</v>
      </c>
      <c r="H13826">
        <f>IF('2019'!E13826 &lt;marathon_analysis_3!$B$1,1,0)</f>
        <v>1</v>
      </c>
    </row>
    <row r="13827" spans="1:8" x14ac:dyDescent="0.3">
      <c r="A13827" s="3">
        <v>124</v>
      </c>
      <c r="B13827" s="4">
        <v>124</v>
      </c>
      <c r="C13827" s="4">
        <v>30193</v>
      </c>
      <c r="D13827" s="11" t="s">
        <v>58135</v>
      </c>
      <c r="E13827" s="12">
        <v>0.14769675925925926</v>
      </c>
      <c r="F13827" s="5">
        <v>2019</v>
      </c>
      <c r="H13827">
        <f>IF('2019'!E13827 &lt;marathon_analysis_3!$B$1,1,0)</f>
        <v>1</v>
      </c>
    </row>
    <row r="13828" spans="1:8" x14ac:dyDescent="0.3">
      <c r="A13828" s="6">
        <v>125</v>
      </c>
      <c r="B13828" s="7">
        <v>125</v>
      </c>
      <c r="C13828" s="7">
        <v>30356</v>
      </c>
      <c r="D13828" s="13" t="s">
        <v>58136</v>
      </c>
      <c r="E13828" s="14">
        <v>0.14787037037037037</v>
      </c>
      <c r="F13828" s="8">
        <v>2019</v>
      </c>
      <c r="H13828">
        <f>IF('2019'!E13828 &lt;marathon_analysis_3!$B$1,1,0)</f>
        <v>1</v>
      </c>
    </row>
    <row r="13829" spans="1:8" x14ac:dyDescent="0.3">
      <c r="A13829" s="3">
        <v>126</v>
      </c>
      <c r="B13829" s="4">
        <v>126</v>
      </c>
      <c r="C13829" s="4">
        <v>30582</v>
      </c>
      <c r="D13829" s="11" t="s">
        <v>58137</v>
      </c>
      <c r="E13829" s="12">
        <v>0.14789351851851851</v>
      </c>
      <c r="F13829" s="5">
        <v>2019</v>
      </c>
      <c r="H13829">
        <f>IF('2019'!E13829 &lt;marathon_analysis_3!$B$1,1,0)</f>
        <v>1</v>
      </c>
    </row>
    <row r="13830" spans="1:8" x14ac:dyDescent="0.3">
      <c r="A13830" s="6">
        <v>127</v>
      </c>
      <c r="B13830" s="7">
        <v>127</v>
      </c>
      <c r="C13830" s="7">
        <v>31500</v>
      </c>
      <c r="D13830" s="13" t="s">
        <v>58138</v>
      </c>
      <c r="E13830" s="14">
        <v>0.14791666666666667</v>
      </c>
      <c r="F13830" s="8">
        <v>2019</v>
      </c>
      <c r="H13830">
        <f>IF('2019'!E13830 &lt;marathon_analysis_3!$B$1,1,0)</f>
        <v>1</v>
      </c>
    </row>
    <row r="13831" spans="1:8" x14ac:dyDescent="0.3">
      <c r="A13831" s="3">
        <v>128</v>
      </c>
      <c r="B13831" s="4">
        <v>128</v>
      </c>
      <c r="C13831" s="4">
        <v>30175</v>
      </c>
      <c r="D13831" s="11" t="s">
        <v>58139</v>
      </c>
      <c r="E13831" s="12">
        <v>0.14819444444444443</v>
      </c>
      <c r="F13831" s="5">
        <v>2019</v>
      </c>
      <c r="H13831">
        <f>IF('2019'!E13831 &lt;marathon_analysis_3!$B$1,1,0)</f>
        <v>1</v>
      </c>
    </row>
    <row r="13832" spans="1:8" x14ac:dyDescent="0.3">
      <c r="A13832" s="6">
        <v>129</v>
      </c>
      <c r="B13832" s="7">
        <v>129</v>
      </c>
      <c r="C13832" s="7">
        <v>30503</v>
      </c>
      <c r="D13832" s="13" t="s">
        <v>34409</v>
      </c>
      <c r="E13832" s="14">
        <v>0.14834490740740741</v>
      </c>
      <c r="F13832" s="8">
        <v>2019</v>
      </c>
      <c r="H13832">
        <f>IF('2019'!E13832 &lt;marathon_analysis_3!$B$1,1,0)</f>
        <v>1</v>
      </c>
    </row>
    <row r="13833" spans="1:8" x14ac:dyDescent="0.3">
      <c r="A13833" s="3">
        <v>130</v>
      </c>
      <c r="B13833" s="4">
        <v>130</v>
      </c>
      <c r="C13833" s="4">
        <v>30524</v>
      </c>
      <c r="D13833" s="11" t="s">
        <v>58140</v>
      </c>
      <c r="E13833" s="12">
        <v>0.14835648148148148</v>
      </c>
      <c r="F13833" s="5">
        <v>2019</v>
      </c>
      <c r="H13833">
        <f>IF('2019'!E13833 &lt;marathon_analysis_3!$B$1,1,0)</f>
        <v>1</v>
      </c>
    </row>
    <row r="13834" spans="1:8" x14ac:dyDescent="0.3">
      <c r="A13834" s="6">
        <v>131</v>
      </c>
      <c r="B13834" s="7">
        <v>131</v>
      </c>
      <c r="C13834" s="7">
        <v>33091</v>
      </c>
      <c r="D13834" s="13" t="s">
        <v>58141</v>
      </c>
      <c r="E13834" s="14">
        <v>0.14857638888888888</v>
      </c>
      <c r="F13834" s="8">
        <v>2019</v>
      </c>
      <c r="H13834">
        <f>IF('2019'!E13834 &lt;marathon_analysis_3!$B$1,1,0)</f>
        <v>1</v>
      </c>
    </row>
    <row r="13835" spans="1:8" x14ac:dyDescent="0.3">
      <c r="A13835" s="3">
        <v>132</v>
      </c>
      <c r="B13835" s="4">
        <v>132</v>
      </c>
      <c r="C13835" s="4">
        <v>30209</v>
      </c>
      <c r="D13835" s="11" t="s">
        <v>47067</v>
      </c>
      <c r="E13835" s="12">
        <v>0.1486574074074074</v>
      </c>
      <c r="F13835" s="5">
        <v>2019</v>
      </c>
      <c r="H13835">
        <f>IF('2019'!E13835 &lt;marathon_analysis_3!$B$1,1,0)</f>
        <v>1</v>
      </c>
    </row>
    <row r="13836" spans="1:8" x14ac:dyDescent="0.3">
      <c r="A13836" s="6">
        <v>133</v>
      </c>
      <c r="B13836" s="7">
        <v>133</v>
      </c>
      <c r="C13836" s="7">
        <v>30198</v>
      </c>
      <c r="D13836" s="13" t="s">
        <v>58142</v>
      </c>
      <c r="E13836" s="14">
        <v>0.14866898148148147</v>
      </c>
      <c r="F13836" s="8">
        <v>2019</v>
      </c>
      <c r="H13836">
        <f>IF('2019'!E13836 &lt;marathon_analysis_3!$B$1,1,0)</f>
        <v>1</v>
      </c>
    </row>
    <row r="13837" spans="1:8" x14ac:dyDescent="0.3">
      <c r="A13837" s="3">
        <v>134</v>
      </c>
      <c r="B13837" s="4">
        <v>134</v>
      </c>
      <c r="C13837" s="4">
        <v>30372</v>
      </c>
      <c r="D13837" s="11" t="s">
        <v>20875</v>
      </c>
      <c r="E13837" s="12">
        <v>0.14912037037037038</v>
      </c>
      <c r="F13837" s="5">
        <v>2019</v>
      </c>
      <c r="H13837">
        <f>IF('2019'!E13837 &lt;marathon_analysis_3!$B$1,1,0)</f>
        <v>1</v>
      </c>
    </row>
    <row r="13838" spans="1:8" x14ac:dyDescent="0.3">
      <c r="A13838" s="6">
        <v>135</v>
      </c>
      <c r="B13838" s="7">
        <v>135</v>
      </c>
      <c r="C13838" s="7">
        <v>30437</v>
      </c>
      <c r="D13838" s="13" t="s">
        <v>58143</v>
      </c>
      <c r="E13838" s="14">
        <v>0.14916666666666667</v>
      </c>
      <c r="F13838" s="8">
        <v>2019</v>
      </c>
      <c r="H13838">
        <f>IF('2019'!E13838 &lt;marathon_analysis_3!$B$1,1,0)</f>
        <v>1</v>
      </c>
    </row>
    <row r="13839" spans="1:8" x14ac:dyDescent="0.3">
      <c r="A13839" s="3">
        <v>136</v>
      </c>
      <c r="B13839" s="4">
        <v>136</v>
      </c>
      <c r="C13839" s="4">
        <v>33063</v>
      </c>
      <c r="D13839" s="11" t="s">
        <v>58144</v>
      </c>
      <c r="E13839" s="12">
        <v>0.14945601851851853</v>
      </c>
      <c r="F13839" s="5">
        <v>2019</v>
      </c>
      <c r="H13839">
        <f>IF('2019'!E13839 &lt;marathon_analysis_3!$B$1,1,0)</f>
        <v>1</v>
      </c>
    </row>
    <row r="13840" spans="1:8" x14ac:dyDescent="0.3">
      <c r="A13840" s="6">
        <v>137</v>
      </c>
      <c r="B13840" s="7">
        <v>137</v>
      </c>
      <c r="C13840" s="7">
        <v>30471</v>
      </c>
      <c r="D13840" s="13" t="s">
        <v>58145</v>
      </c>
      <c r="E13840" s="14">
        <v>0.14974537037037036</v>
      </c>
      <c r="F13840" s="8">
        <v>2019</v>
      </c>
      <c r="H13840">
        <f>IF('2019'!E13840 &lt;marathon_analysis_3!$B$1,1,0)</f>
        <v>1</v>
      </c>
    </row>
    <row r="13841" spans="1:8" x14ac:dyDescent="0.3">
      <c r="A13841" s="3">
        <v>138</v>
      </c>
      <c r="B13841" s="4">
        <v>138</v>
      </c>
      <c r="C13841" s="4">
        <v>30452</v>
      </c>
      <c r="D13841" s="11" t="s">
        <v>58146</v>
      </c>
      <c r="E13841" s="12">
        <v>0.14978009259259259</v>
      </c>
      <c r="F13841" s="5">
        <v>2019</v>
      </c>
      <c r="H13841">
        <f>IF('2019'!E13841 &lt;marathon_analysis_3!$B$1,1,0)</f>
        <v>1</v>
      </c>
    </row>
    <row r="13842" spans="1:8" x14ac:dyDescent="0.3">
      <c r="A13842" s="6">
        <v>139</v>
      </c>
      <c r="B13842" s="7">
        <v>139</v>
      </c>
      <c r="C13842" s="7">
        <v>30212</v>
      </c>
      <c r="D13842" s="13" t="s">
        <v>17782</v>
      </c>
      <c r="E13842" s="14">
        <v>0.14994212962962963</v>
      </c>
      <c r="F13842" s="8">
        <v>2019</v>
      </c>
      <c r="H13842">
        <f>IF('2019'!E13842 &lt;marathon_analysis_3!$B$1,1,0)</f>
        <v>1</v>
      </c>
    </row>
    <row r="13843" spans="1:8" x14ac:dyDescent="0.3">
      <c r="A13843" s="3">
        <v>140</v>
      </c>
      <c r="B13843" s="4">
        <v>140</v>
      </c>
      <c r="C13843" s="4">
        <v>31068</v>
      </c>
      <c r="D13843" s="11" t="s">
        <v>58147</v>
      </c>
      <c r="E13843" s="12">
        <v>0.15023148148148149</v>
      </c>
      <c r="F13843" s="5">
        <v>2019</v>
      </c>
      <c r="H13843">
        <f>IF('2019'!E13843 &lt;marathon_analysis_3!$B$1,1,0)</f>
        <v>1</v>
      </c>
    </row>
    <row r="13844" spans="1:8" x14ac:dyDescent="0.3">
      <c r="A13844" s="6">
        <v>141</v>
      </c>
      <c r="B13844" s="7">
        <v>141</v>
      </c>
      <c r="C13844" s="7">
        <v>33057</v>
      </c>
      <c r="D13844" s="13" t="s">
        <v>58148</v>
      </c>
      <c r="E13844" s="14">
        <v>0.15028935185185185</v>
      </c>
      <c r="F13844" s="8">
        <v>2019</v>
      </c>
      <c r="H13844">
        <f>IF('2019'!E13844 &lt;marathon_analysis_3!$B$1,1,0)</f>
        <v>1</v>
      </c>
    </row>
    <row r="13845" spans="1:8" x14ac:dyDescent="0.3">
      <c r="A13845" s="3">
        <v>142</v>
      </c>
      <c r="B13845" s="4">
        <v>142</v>
      </c>
      <c r="C13845" s="4">
        <v>30284</v>
      </c>
      <c r="D13845" s="11" t="s">
        <v>18291</v>
      </c>
      <c r="E13845" s="12">
        <v>0.15031249999999999</v>
      </c>
      <c r="F13845" s="5">
        <v>2019</v>
      </c>
      <c r="H13845">
        <f>IF('2019'!E13845 &lt;marathon_analysis_3!$B$1,1,0)</f>
        <v>1</v>
      </c>
    </row>
    <row r="13846" spans="1:8" x14ac:dyDescent="0.3">
      <c r="A13846" s="6">
        <v>143</v>
      </c>
      <c r="B13846" s="7">
        <v>143</v>
      </c>
      <c r="C13846" s="7">
        <v>30194</v>
      </c>
      <c r="D13846" s="13" t="s">
        <v>58149</v>
      </c>
      <c r="E13846" s="14">
        <v>0.15035879629629631</v>
      </c>
      <c r="F13846" s="8">
        <v>2019</v>
      </c>
      <c r="H13846">
        <f>IF('2019'!E13846 &lt;marathon_analysis_3!$B$1,1,0)</f>
        <v>1</v>
      </c>
    </row>
    <row r="13847" spans="1:8" x14ac:dyDescent="0.3">
      <c r="A13847" s="3">
        <v>144</v>
      </c>
      <c r="B13847" s="4">
        <v>144</v>
      </c>
      <c r="C13847" s="4">
        <v>30436</v>
      </c>
      <c r="D13847" s="11" t="s">
        <v>58150</v>
      </c>
      <c r="E13847" s="12">
        <v>0.15046296296296297</v>
      </c>
      <c r="F13847" s="5">
        <v>2019</v>
      </c>
      <c r="H13847">
        <f>IF('2019'!E13847 &lt;marathon_analysis_3!$B$1,1,0)</f>
        <v>1</v>
      </c>
    </row>
    <row r="13848" spans="1:8" x14ac:dyDescent="0.3">
      <c r="A13848" s="6">
        <v>145</v>
      </c>
      <c r="B13848" s="7">
        <v>145</v>
      </c>
      <c r="C13848" s="7">
        <v>30453</v>
      </c>
      <c r="D13848" s="13" t="s">
        <v>37226</v>
      </c>
      <c r="E13848" s="14">
        <v>0.15055555555555555</v>
      </c>
      <c r="F13848" s="8">
        <v>2019</v>
      </c>
      <c r="H13848">
        <f>IF('2019'!E13848 &lt;marathon_analysis_3!$B$1,1,0)</f>
        <v>1</v>
      </c>
    </row>
    <row r="13849" spans="1:8" x14ac:dyDescent="0.3">
      <c r="A13849" s="3">
        <v>146</v>
      </c>
      <c r="B13849" s="4">
        <v>146</v>
      </c>
      <c r="C13849" s="4">
        <v>33078</v>
      </c>
      <c r="D13849" s="11" t="s">
        <v>47093</v>
      </c>
      <c r="E13849" s="12">
        <v>0.15059027777777778</v>
      </c>
      <c r="F13849" s="5">
        <v>2019</v>
      </c>
      <c r="H13849">
        <f>IF('2019'!E13849 &lt;marathon_analysis_3!$B$1,1,0)</f>
        <v>1</v>
      </c>
    </row>
    <row r="13850" spans="1:8" x14ac:dyDescent="0.3">
      <c r="A13850" s="6">
        <v>147</v>
      </c>
      <c r="B13850" s="7">
        <v>147</v>
      </c>
      <c r="C13850" s="7">
        <v>30106</v>
      </c>
      <c r="D13850" s="13" t="s">
        <v>58151</v>
      </c>
      <c r="E13850" s="14">
        <v>0.15081018518518519</v>
      </c>
      <c r="F13850" s="8">
        <v>2019</v>
      </c>
      <c r="H13850">
        <f>IF('2019'!E13850 &lt;marathon_analysis_3!$B$1,1,0)</f>
        <v>1</v>
      </c>
    </row>
    <row r="13851" spans="1:8" x14ac:dyDescent="0.3">
      <c r="A13851" s="3">
        <v>148</v>
      </c>
      <c r="B13851" s="4">
        <v>148</v>
      </c>
      <c r="C13851" s="4">
        <v>31042</v>
      </c>
      <c r="D13851" s="11" t="s">
        <v>58152</v>
      </c>
      <c r="E13851" s="12">
        <v>0.15084490740740741</v>
      </c>
      <c r="F13851" s="5">
        <v>2019</v>
      </c>
      <c r="H13851">
        <f>IF('2019'!E13851 &lt;marathon_analysis_3!$B$1,1,0)</f>
        <v>1</v>
      </c>
    </row>
    <row r="13852" spans="1:8" x14ac:dyDescent="0.3">
      <c r="A13852" s="6">
        <v>149</v>
      </c>
      <c r="B13852" s="7">
        <v>149</v>
      </c>
      <c r="C13852" s="7">
        <v>30344</v>
      </c>
      <c r="D13852" s="13" t="s">
        <v>58153</v>
      </c>
      <c r="E13852" s="14">
        <v>0.15086805555555555</v>
      </c>
      <c r="F13852" s="8">
        <v>2019</v>
      </c>
      <c r="H13852">
        <f>IF('2019'!E13852 &lt;marathon_analysis_3!$B$1,1,0)</f>
        <v>1</v>
      </c>
    </row>
    <row r="13853" spans="1:8" x14ac:dyDescent="0.3">
      <c r="A13853" s="3">
        <v>150</v>
      </c>
      <c r="B13853" s="4">
        <v>150</v>
      </c>
      <c r="C13853" s="4">
        <v>30399</v>
      </c>
      <c r="D13853" s="11" t="s">
        <v>58154</v>
      </c>
      <c r="E13853" s="12">
        <v>0.15100694444444446</v>
      </c>
      <c r="F13853" s="5">
        <v>2019</v>
      </c>
      <c r="H13853">
        <f>IF('2019'!E13853 &lt;marathon_analysis_3!$B$1,1,0)</f>
        <v>1</v>
      </c>
    </row>
    <row r="13854" spans="1:8" x14ac:dyDescent="0.3">
      <c r="A13854" s="6">
        <v>151</v>
      </c>
      <c r="B13854" s="7">
        <v>151</v>
      </c>
      <c r="C13854" s="7">
        <v>30164</v>
      </c>
      <c r="D13854" s="13" t="s">
        <v>58155</v>
      </c>
      <c r="E13854" s="14">
        <v>0.15105324074074075</v>
      </c>
      <c r="F13854" s="8">
        <v>2019</v>
      </c>
      <c r="H13854">
        <f>IF('2019'!E13854 &lt;marathon_analysis_3!$B$1,1,0)</f>
        <v>1</v>
      </c>
    </row>
    <row r="13855" spans="1:8" x14ac:dyDescent="0.3">
      <c r="A13855" s="3">
        <v>152</v>
      </c>
      <c r="B13855" s="4">
        <v>152</v>
      </c>
      <c r="C13855" s="4">
        <v>30218</v>
      </c>
      <c r="D13855" s="11" t="s">
        <v>8742</v>
      </c>
      <c r="E13855" s="12">
        <v>0.15111111111111111</v>
      </c>
      <c r="F13855" s="5">
        <v>2019</v>
      </c>
      <c r="H13855">
        <f>IF('2019'!E13855 &lt;marathon_analysis_3!$B$1,1,0)</f>
        <v>1</v>
      </c>
    </row>
    <row r="13856" spans="1:8" x14ac:dyDescent="0.3">
      <c r="A13856" s="6">
        <v>153</v>
      </c>
      <c r="B13856" s="7">
        <v>153</v>
      </c>
      <c r="C13856" s="7">
        <v>30380</v>
      </c>
      <c r="D13856" s="13" t="s">
        <v>58156</v>
      </c>
      <c r="E13856" s="14">
        <v>0.15114583333333334</v>
      </c>
      <c r="F13856" s="8">
        <v>2019</v>
      </c>
      <c r="H13856">
        <f>IF('2019'!E13856 &lt;marathon_analysis_3!$B$1,1,0)</f>
        <v>1</v>
      </c>
    </row>
    <row r="13857" spans="1:8" x14ac:dyDescent="0.3">
      <c r="A13857" s="3">
        <v>154</v>
      </c>
      <c r="B13857" s="4">
        <v>154</v>
      </c>
      <c r="C13857" s="4">
        <v>30390</v>
      </c>
      <c r="D13857" s="11" t="s">
        <v>20775</v>
      </c>
      <c r="E13857" s="12">
        <v>0.15136574074074075</v>
      </c>
      <c r="F13857" s="5">
        <v>2019</v>
      </c>
      <c r="H13857">
        <f>IF('2019'!E13857 &lt;marathon_analysis_3!$B$1,1,0)</f>
        <v>1</v>
      </c>
    </row>
    <row r="13858" spans="1:8" x14ac:dyDescent="0.3">
      <c r="A13858" s="6">
        <v>155</v>
      </c>
      <c r="B13858" s="7">
        <v>155</v>
      </c>
      <c r="C13858" s="7">
        <v>33097</v>
      </c>
      <c r="D13858" s="13" t="s">
        <v>58157</v>
      </c>
      <c r="E13858" s="14">
        <v>0.15148148148148149</v>
      </c>
      <c r="F13858" s="8">
        <v>2019</v>
      </c>
      <c r="H13858">
        <f>IF('2019'!E13858 &lt;marathon_analysis_3!$B$1,1,0)</f>
        <v>1</v>
      </c>
    </row>
    <row r="13859" spans="1:8" x14ac:dyDescent="0.3">
      <c r="A13859" s="3">
        <v>156</v>
      </c>
      <c r="B13859" s="4">
        <v>156</v>
      </c>
      <c r="C13859" s="4">
        <v>30173</v>
      </c>
      <c r="D13859" s="11" t="s">
        <v>58158</v>
      </c>
      <c r="E13859" s="12">
        <v>0.15149305555555556</v>
      </c>
      <c r="F13859" s="5">
        <v>2019</v>
      </c>
      <c r="H13859">
        <f>IF('2019'!E13859 &lt;marathon_analysis_3!$B$1,1,0)</f>
        <v>1</v>
      </c>
    </row>
    <row r="13860" spans="1:8" x14ac:dyDescent="0.3">
      <c r="A13860" s="6">
        <v>157</v>
      </c>
      <c r="B13860" s="7">
        <v>157</v>
      </c>
      <c r="C13860" s="7">
        <v>30710</v>
      </c>
      <c r="D13860" s="13" t="s">
        <v>58159</v>
      </c>
      <c r="E13860" s="14">
        <v>0.15153935185185186</v>
      </c>
      <c r="F13860" s="8">
        <v>2019</v>
      </c>
      <c r="H13860">
        <f>IF('2019'!E13860 &lt;marathon_analysis_3!$B$1,1,0)</f>
        <v>1</v>
      </c>
    </row>
    <row r="13861" spans="1:8" x14ac:dyDescent="0.3">
      <c r="A13861" s="3">
        <v>158</v>
      </c>
      <c r="B13861" s="4">
        <v>158</v>
      </c>
      <c r="C13861" s="4">
        <v>31215</v>
      </c>
      <c r="D13861" s="11" t="s">
        <v>47757</v>
      </c>
      <c r="E13861" s="12">
        <v>0.15166666666666667</v>
      </c>
      <c r="F13861" s="5">
        <v>2019</v>
      </c>
      <c r="H13861">
        <f>IF('2019'!E13861 &lt;marathon_analysis_3!$B$1,1,0)</f>
        <v>1</v>
      </c>
    </row>
    <row r="13862" spans="1:8" x14ac:dyDescent="0.3">
      <c r="A13862" s="6">
        <v>159</v>
      </c>
      <c r="B13862" s="7">
        <v>159</v>
      </c>
      <c r="C13862" s="7">
        <v>33064</v>
      </c>
      <c r="D13862" s="13" t="s">
        <v>128</v>
      </c>
      <c r="E13862" s="14">
        <v>0.15175925925925926</v>
      </c>
      <c r="F13862" s="8">
        <v>2019</v>
      </c>
      <c r="H13862">
        <f>IF('2019'!E13862 &lt;marathon_analysis_3!$B$1,1,0)</f>
        <v>1</v>
      </c>
    </row>
    <row r="13863" spans="1:8" x14ac:dyDescent="0.3">
      <c r="A13863" s="3">
        <v>160</v>
      </c>
      <c r="B13863" s="4">
        <v>160</v>
      </c>
      <c r="C13863" s="4">
        <v>33066</v>
      </c>
      <c r="D13863" s="11" t="s">
        <v>34596</v>
      </c>
      <c r="E13863" s="12">
        <v>0.15188657407407408</v>
      </c>
      <c r="F13863" s="5">
        <v>2019</v>
      </c>
      <c r="H13863">
        <f>IF('2019'!E13863 &lt;marathon_analysis_3!$B$1,1,0)</f>
        <v>1</v>
      </c>
    </row>
    <row r="13864" spans="1:8" x14ac:dyDescent="0.3">
      <c r="A13864" s="6">
        <v>161</v>
      </c>
      <c r="B13864" s="7">
        <v>161</v>
      </c>
      <c r="C13864" s="7">
        <v>105</v>
      </c>
      <c r="D13864" s="13" t="s">
        <v>214</v>
      </c>
      <c r="E13864" s="14">
        <v>0.15189814814814814</v>
      </c>
      <c r="F13864" s="8">
        <v>2019</v>
      </c>
      <c r="H13864">
        <f>IF('2019'!E13864 &lt;marathon_analysis_3!$B$1,1,0)</f>
        <v>1</v>
      </c>
    </row>
    <row r="13865" spans="1:8" x14ac:dyDescent="0.3">
      <c r="A13865" s="3">
        <v>162</v>
      </c>
      <c r="B13865" s="4">
        <v>162</v>
      </c>
      <c r="C13865" s="4">
        <v>31108</v>
      </c>
      <c r="D13865" s="11" t="s">
        <v>58160</v>
      </c>
      <c r="E13865" s="12">
        <v>0.15197916666666667</v>
      </c>
      <c r="F13865" s="5">
        <v>2019</v>
      </c>
      <c r="H13865">
        <f>IF('2019'!E13865 &lt;marathon_analysis_3!$B$1,1,0)</f>
        <v>1</v>
      </c>
    </row>
    <row r="13866" spans="1:8" x14ac:dyDescent="0.3">
      <c r="A13866" s="6">
        <v>163</v>
      </c>
      <c r="B13866" s="7">
        <v>163</v>
      </c>
      <c r="C13866" s="7">
        <v>33061</v>
      </c>
      <c r="D13866" s="13" t="s">
        <v>36461</v>
      </c>
      <c r="E13866" s="14">
        <v>0.15200231481481483</v>
      </c>
      <c r="F13866" s="8">
        <v>2019</v>
      </c>
      <c r="H13866">
        <f>IF('2019'!E13866 &lt;marathon_analysis_3!$B$1,1,0)</f>
        <v>1</v>
      </c>
    </row>
    <row r="13867" spans="1:8" x14ac:dyDescent="0.3">
      <c r="A13867" s="3">
        <v>164</v>
      </c>
      <c r="B13867" s="4">
        <v>164</v>
      </c>
      <c r="C13867" s="4">
        <v>30878</v>
      </c>
      <c r="D13867" s="11" t="s">
        <v>58161</v>
      </c>
      <c r="E13867" s="12">
        <v>0.15202546296296296</v>
      </c>
      <c r="F13867" s="5">
        <v>2019</v>
      </c>
      <c r="H13867">
        <f>IF('2019'!E13867 &lt;marathon_analysis_3!$B$1,1,0)</f>
        <v>1</v>
      </c>
    </row>
    <row r="13868" spans="1:8" x14ac:dyDescent="0.3">
      <c r="A13868" s="6">
        <v>165</v>
      </c>
      <c r="B13868" s="7">
        <v>165</v>
      </c>
      <c r="C13868" s="7">
        <v>30369</v>
      </c>
      <c r="D13868" s="13" t="s">
        <v>58162</v>
      </c>
      <c r="E13868" s="14">
        <v>0.15206018518518519</v>
      </c>
      <c r="F13868" s="8">
        <v>2019</v>
      </c>
      <c r="H13868">
        <f>IF('2019'!E13868 &lt;marathon_analysis_3!$B$1,1,0)</f>
        <v>1</v>
      </c>
    </row>
    <row r="13869" spans="1:8" x14ac:dyDescent="0.3">
      <c r="A13869" s="3">
        <v>166</v>
      </c>
      <c r="B13869" s="4">
        <v>166</v>
      </c>
      <c r="C13869" s="4">
        <v>30332</v>
      </c>
      <c r="D13869" s="11" t="s">
        <v>58163</v>
      </c>
      <c r="E13869" s="12">
        <v>0.15214120370370371</v>
      </c>
      <c r="F13869" s="5">
        <v>2019</v>
      </c>
      <c r="H13869">
        <f>IF('2019'!E13869 &lt;marathon_analysis_3!$B$1,1,0)</f>
        <v>1</v>
      </c>
    </row>
    <row r="13870" spans="1:8" x14ac:dyDescent="0.3">
      <c r="A13870" s="6">
        <v>167</v>
      </c>
      <c r="B13870" s="7">
        <v>167</v>
      </c>
      <c r="C13870" s="7">
        <v>33192</v>
      </c>
      <c r="D13870" s="13" t="s">
        <v>58164</v>
      </c>
      <c r="E13870" s="14">
        <v>0.1521875</v>
      </c>
      <c r="F13870" s="8">
        <v>2019</v>
      </c>
      <c r="H13870">
        <f>IF('2019'!E13870 &lt;marathon_analysis_3!$B$1,1,0)</f>
        <v>1</v>
      </c>
    </row>
    <row r="13871" spans="1:8" x14ac:dyDescent="0.3">
      <c r="A13871" s="3">
        <v>168</v>
      </c>
      <c r="B13871" s="4">
        <v>168</v>
      </c>
      <c r="C13871" s="4">
        <v>31294</v>
      </c>
      <c r="D13871" s="11" t="s">
        <v>58165</v>
      </c>
      <c r="E13871" s="12">
        <v>0.15229166666666666</v>
      </c>
      <c r="F13871" s="5">
        <v>2019</v>
      </c>
      <c r="H13871">
        <f>IF('2019'!E13871 &lt;marathon_analysis_3!$B$1,1,0)</f>
        <v>1</v>
      </c>
    </row>
    <row r="13872" spans="1:8" x14ac:dyDescent="0.3">
      <c r="A13872" s="6">
        <v>169</v>
      </c>
      <c r="B13872" s="7">
        <v>169</v>
      </c>
      <c r="C13872" s="7">
        <v>30156</v>
      </c>
      <c r="D13872" s="13" t="s">
        <v>58166</v>
      </c>
      <c r="E13872" s="14">
        <v>0.15233796296296295</v>
      </c>
      <c r="F13872" s="8">
        <v>2019</v>
      </c>
      <c r="H13872">
        <f>IF('2019'!E13872 &lt;marathon_analysis_3!$B$1,1,0)</f>
        <v>1</v>
      </c>
    </row>
    <row r="13873" spans="1:8" x14ac:dyDescent="0.3">
      <c r="A13873" s="3">
        <v>170</v>
      </c>
      <c r="B13873" s="4">
        <v>170</v>
      </c>
      <c r="C13873" s="4">
        <v>30371</v>
      </c>
      <c r="D13873" s="11" t="s">
        <v>58167</v>
      </c>
      <c r="E13873" s="12">
        <v>0.15234953703703705</v>
      </c>
      <c r="F13873" s="5">
        <v>2019</v>
      </c>
      <c r="H13873">
        <f>IF('2019'!E13873 &lt;marathon_analysis_3!$B$1,1,0)</f>
        <v>1</v>
      </c>
    </row>
    <row r="13874" spans="1:8" x14ac:dyDescent="0.3">
      <c r="A13874" s="6">
        <v>171</v>
      </c>
      <c r="B13874" s="7">
        <v>171</v>
      </c>
      <c r="C13874" s="7">
        <v>31081</v>
      </c>
      <c r="D13874" s="13" t="s">
        <v>58168</v>
      </c>
      <c r="E13874" s="14">
        <v>0.15240740740740741</v>
      </c>
      <c r="F13874" s="8">
        <v>2019</v>
      </c>
      <c r="H13874">
        <f>IF('2019'!E13874 &lt;marathon_analysis_3!$B$1,1,0)</f>
        <v>1</v>
      </c>
    </row>
    <row r="13875" spans="1:8" x14ac:dyDescent="0.3">
      <c r="A13875" s="3">
        <v>172</v>
      </c>
      <c r="B13875" s="4">
        <v>172</v>
      </c>
      <c r="C13875" s="4">
        <v>30727</v>
      </c>
      <c r="D13875" s="11" t="s">
        <v>58169</v>
      </c>
      <c r="E13875" s="12">
        <v>0.1524537037037037</v>
      </c>
      <c r="F13875" s="5">
        <v>2019</v>
      </c>
      <c r="H13875">
        <f>IF('2019'!E13875 &lt;marathon_analysis_3!$B$1,1,0)</f>
        <v>1</v>
      </c>
    </row>
    <row r="13876" spans="1:8" x14ac:dyDescent="0.3">
      <c r="A13876" s="6">
        <v>173</v>
      </c>
      <c r="B13876" s="7">
        <v>173</v>
      </c>
      <c r="C13876" s="7">
        <v>30462</v>
      </c>
      <c r="D13876" s="13" t="s">
        <v>58170</v>
      </c>
      <c r="E13876" s="14">
        <v>0.1527199074074074</v>
      </c>
      <c r="F13876" s="8">
        <v>2019</v>
      </c>
      <c r="H13876">
        <f>IF('2019'!E13876 &lt;marathon_analysis_3!$B$1,1,0)</f>
        <v>1</v>
      </c>
    </row>
    <row r="13877" spans="1:8" x14ac:dyDescent="0.3">
      <c r="A13877" s="3">
        <v>174</v>
      </c>
      <c r="B13877" s="4">
        <v>174</v>
      </c>
      <c r="C13877" s="4">
        <v>30370</v>
      </c>
      <c r="D13877" s="11" t="s">
        <v>1822</v>
      </c>
      <c r="E13877" s="12">
        <v>0.15285879629629628</v>
      </c>
      <c r="F13877" s="5">
        <v>2019</v>
      </c>
      <c r="H13877">
        <f>IF('2019'!E13877 &lt;marathon_analysis_3!$B$1,1,0)</f>
        <v>1</v>
      </c>
    </row>
    <row r="13878" spans="1:8" x14ac:dyDescent="0.3">
      <c r="A13878" s="6">
        <v>175</v>
      </c>
      <c r="B13878" s="7">
        <v>175</v>
      </c>
      <c r="C13878" s="7">
        <v>30672</v>
      </c>
      <c r="D13878" s="13" t="s">
        <v>58171</v>
      </c>
      <c r="E13878" s="14">
        <v>0.15293981481481481</v>
      </c>
      <c r="F13878" s="8">
        <v>2019</v>
      </c>
      <c r="H13878">
        <f>IF('2019'!E13878 &lt;marathon_analysis_3!$B$1,1,0)</f>
        <v>1</v>
      </c>
    </row>
    <row r="13879" spans="1:8" x14ac:dyDescent="0.3">
      <c r="A13879" s="3">
        <v>176</v>
      </c>
      <c r="B13879" s="4">
        <v>176</v>
      </c>
      <c r="C13879" s="4">
        <v>31128</v>
      </c>
      <c r="D13879" s="11" t="s">
        <v>58172</v>
      </c>
      <c r="E13879" s="12">
        <v>0.15297453703703703</v>
      </c>
      <c r="F13879" s="5">
        <v>2019</v>
      </c>
      <c r="H13879">
        <f>IF('2019'!E13879 &lt;marathon_analysis_3!$B$1,1,0)</f>
        <v>1</v>
      </c>
    </row>
    <row r="13880" spans="1:8" x14ac:dyDescent="0.3">
      <c r="A13880" s="6">
        <v>177</v>
      </c>
      <c r="B13880" s="7">
        <v>177</v>
      </c>
      <c r="C13880" s="7">
        <v>30820</v>
      </c>
      <c r="D13880" s="13" t="s">
        <v>58173</v>
      </c>
      <c r="E13880" s="14">
        <v>0.15303240740740739</v>
      </c>
      <c r="F13880" s="8">
        <v>2019</v>
      </c>
      <c r="H13880">
        <f>IF('2019'!E13880 &lt;marathon_analysis_3!$B$1,1,0)</f>
        <v>1</v>
      </c>
    </row>
    <row r="13881" spans="1:8" x14ac:dyDescent="0.3">
      <c r="A13881" s="3">
        <v>178</v>
      </c>
      <c r="B13881" s="4">
        <v>178</v>
      </c>
      <c r="C13881" s="4">
        <v>30457</v>
      </c>
      <c r="D13881" s="11" t="s">
        <v>47162</v>
      </c>
      <c r="E13881" s="12">
        <v>0.15307870370370372</v>
      </c>
      <c r="F13881" s="5">
        <v>2019</v>
      </c>
      <c r="H13881">
        <f>IF('2019'!E13881 &lt;marathon_analysis_3!$B$1,1,0)</f>
        <v>1</v>
      </c>
    </row>
    <row r="13882" spans="1:8" x14ac:dyDescent="0.3">
      <c r="A13882" s="6">
        <v>179</v>
      </c>
      <c r="B13882" s="7">
        <v>179</v>
      </c>
      <c r="C13882" s="7">
        <v>32304</v>
      </c>
      <c r="D13882" s="13" t="s">
        <v>58174</v>
      </c>
      <c r="E13882" s="14">
        <v>0.15313657407407408</v>
      </c>
      <c r="F13882" s="8">
        <v>2019</v>
      </c>
      <c r="H13882">
        <f>IF('2019'!E13882 &lt;marathon_analysis_3!$B$1,1,0)</f>
        <v>1</v>
      </c>
    </row>
    <row r="13883" spans="1:8" x14ac:dyDescent="0.3">
      <c r="A13883" s="3">
        <v>180</v>
      </c>
      <c r="B13883" s="4">
        <v>180</v>
      </c>
      <c r="C13883" s="4">
        <v>30505</v>
      </c>
      <c r="D13883" s="11" t="s">
        <v>58175</v>
      </c>
      <c r="E13883" s="12">
        <v>0.15314814814814814</v>
      </c>
      <c r="F13883" s="5">
        <v>2019</v>
      </c>
      <c r="H13883">
        <f>IF('2019'!E13883 &lt;marathon_analysis_3!$B$1,1,0)</f>
        <v>1</v>
      </c>
    </row>
    <row r="13884" spans="1:8" x14ac:dyDescent="0.3">
      <c r="A13884" s="6">
        <v>181</v>
      </c>
      <c r="B13884" s="7">
        <v>181</v>
      </c>
      <c r="C13884" s="7">
        <v>30838</v>
      </c>
      <c r="D13884" s="13" t="s">
        <v>58176</v>
      </c>
      <c r="E13884" s="14">
        <v>0.15318287037037037</v>
      </c>
      <c r="F13884" s="8">
        <v>2019</v>
      </c>
      <c r="H13884">
        <f>IF('2019'!E13884 &lt;marathon_analysis_3!$B$1,1,0)</f>
        <v>1</v>
      </c>
    </row>
    <row r="13885" spans="1:8" x14ac:dyDescent="0.3">
      <c r="A13885" s="3">
        <v>182</v>
      </c>
      <c r="B13885" s="4">
        <v>182</v>
      </c>
      <c r="C13885" s="4">
        <v>30339</v>
      </c>
      <c r="D13885" s="11" t="s">
        <v>58177</v>
      </c>
      <c r="E13885" s="12">
        <v>0.15320601851851851</v>
      </c>
      <c r="F13885" s="5">
        <v>2019</v>
      </c>
      <c r="H13885">
        <f>IF('2019'!E13885 &lt;marathon_analysis_3!$B$1,1,0)</f>
        <v>1</v>
      </c>
    </row>
    <row r="13886" spans="1:8" x14ac:dyDescent="0.3">
      <c r="A13886" s="6">
        <v>183</v>
      </c>
      <c r="B13886" s="7">
        <v>183</v>
      </c>
      <c r="C13886" s="7">
        <v>30251</v>
      </c>
      <c r="D13886" s="13" t="s">
        <v>58178</v>
      </c>
      <c r="E13886" s="14">
        <v>0.15327546296296296</v>
      </c>
      <c r="F13886" s="8">
        <v>2019</v>
      </c>
      <c r="H13886">
        <f>IF('2019'!E13886 &lt;marathon_analysis_3!$B$1,1,0)</f>
        <v>1</v>
      </c>
    </row>
    <row r="13887" spans="1:8" x14ac:dyDescent="0.3">
      <c r="A13887" s="3">
        <v>184</v>
      </c>
      <c r="B13887" s="4">
        <v>184</v>
      </c>
      <c r="C13887" s="4">
        <v>30211</v>
      </c>
      <c r="D13887" s="11" t="s">
        <v>17804</v>
      </c>
      <c r="E13887" s="12">
        <v>0.15329861111111112</v>
      </c>
      <c r="F13887" s="5">
        <v>2019</v>
      </c>
      <c r="H13887">
        <f>IF('2019'!E13887 &lt;marathon_analysis_3!$B$1,1,0)</f>
        <v>1</v>
      </c>
    </row>
    <row r="13888" spans="1:8" x14ac:dyDescent="0.3">
      <c r="A13888" s="6">
        <v>185</v>
      </c>
      <c r="B13888" s="7">
        <v>185</v>
      </c>
      <c r="C13888" s="7">
        <v>30444</v>
      </c>
      <c r="D13888" s="13" t="s">
        <v>58179</v>
      </c>
      <c r="E13888" s="14">
        <v>0.15329861111111112</v>
      </c>
      <c r="F13888" s="8">
        <v>2019</v>
      </c>
      <c r="H13888">
        <f>IF('2019'!E13888 &lt;marathon_analysis_3!$B$1,1,0)</f>
        <v>1</v>
      </c>
    </row>
    <row r="13889" spans="1:8" x14ac:dyDescent="0.3">
      <c r="A13889" s="3">
        <v>186</v>
      </c>
      <c r="B13889" s="4">
        <v>186</v>
      </c>
      <c r="C13889" s="4">
        <v>30359</v>
      </c>
      <c r="D13889" s="11" t="s">
        <v>58180</v>
      </c>
      <c r="E13889" s="12">
        <v>0.15332175925925925</v>
      </c>
      <c r="F13889" s="5">
        <v>2019</v>
      </c>
      <c r="H13889">
        <f>IF('2019'!E13889 &lt;marathon_analysis_3!$B$1,1,0)</f>
        <v>1</v>
      </c>
    </row>
    <row r="13890" spans="1:8" x14ac:dyDescent="0.3">
      <c r="A13890" s="6">
        <v>187</v>
      </c>
      <c r="B13890" s="7">
        <v>187</v>
      </c>
      <c r="C13890" s="7">
        <v>30492</v>
      </c>
      <c r="D13890" s="13" t="s">
        <v>58181</v>
      </c>
      <c r="E13890" s="14">
        <v>0.15341435185185184</v>
      </c>
      <c r="F13890" s="8">
        <v>2019</v>
      </c>
      <c r="H13890">
        <f>IF('2019'!E13890 &lt;marathon_analysis_3!$B$1,1,0)</f>
        <v>1</v>
      </c>
    </row>
    <row r="13891" spans="1:8" x14ac:dyDescent="0.3">
      <c r="A13891" s="3">
        <v>188</v>
      </c>
      <c r="B13891" s="4">
        <v>188</v>
      </c>
      <c r="C13891" s="4">
        <v>33178</v>
      </c>
      <c r="D13891" s="11" t="s">
        <v>17791</v>
      </c>
      <c r="E13891" s="12">
        <v>0.15346064814814814</v>
      </c>
      <c r="F13891" s="5">
        <v>2019</v>
      </c>
      <c r="H13891">
        <f>IF('2019'!E13891 &lt;marathon_analysis_3!$B$1,1,0)</f>
        <v>1</v>
      </c>
    </row>
    <row r="13892" spans="1:8" x14ac:dyDescent="0.3">
      <c r="A13892" s="6">
        <v>189</v>
      </c>
      <c r="B13892" s="7">
        <v>189</v>
      </c>
      <c r="C13892" s="7">
        <v>30294</v>
      </c>
      <c r="D13892" s="13" t="s">
        <v>58182</v>
      </c>
      <c r="E13892" s="14">
        <v>0.15356481481481482</v>
      </c>
      <c r="F13892" s="8">
        <v>2019</v>
      </c>
      <c r="H13892">
        <f>IF('2019'!E13892 &lt;marathon_analysis_3!$B$1,1,0)</f>
        <v>1</v>
      </c>
    </row>
    <row r="13893" spans="1:8" x14ac:dyDescent="0.3">
      <c r="A13893" s="3">
        <v>190</v>
      </c>
      <c r="B13893" s="4">
        <v>190</v>
      </c>
      <c r="C13893" s="4">
        <v>30579</v>
      </c>
      <c r="D13893" s="11" t="s">
        <v>20640</v>
      </c>
      <c r="E13893" s="12">
        <v>0.15358796296296295</v>
      </c>
      <c r="F13893" s="5">
        <v>2019</v>
      </c>
      <c r="H13893">
        <f>IF('2019'!E13893 &lt;marathon_analysis_3!$B$1,1,0)</f>
        <v>1</v>
      </c>
    </row>
    <row r="13894" spans="1:8" x14ac:dyDescent="0.3">
      <c r="A13894" s="6">
        <v>191</v>
      </c>
      <c r="B13894" s="7">
        <v>191</v>
      </c>
      <c r="C13894" s="7">
        <v>30321</v>
      </c>
      <c r="D13894" s="13" t="s">
        <v>51848</v>
      </c>
      <c r="E13894" s="14">
        <v>0.15359953703703705</v>
      </c>
      <c r="F13894" s="8">
        <v>2019</v>
      </c>
      <c r="H13894">
        <f>IF('2019'!E13894 &lt;marathon_analysis_3!$B$1,1,0)</f>
        <v>1</v>
      </c>
    </row>
    <row r="13895" spans="1:8" x14ac:dyDescent="0.3">
      <c r="A13895" s="3">
        <v>192</v>
      </c>
      <c r="B13895" s="4">
        <v>192</v>
      </c>
      <c r="C13895" s="4">
        <v>30069</v>
      </c>
      <c r="D13895" s="11" t="s">
        <v>17780</v>
      </c>
      <c r="E13895" s="12">
        <v>0.15364583333333334</v>
      </c>
      <c r="F13895" s="5">
        <v>2019</v>
      </c>
      <c r="H13895">
        <f>IF('2019'!E13895 &lt;marathon_analysis_3!$B$1,1,0)</f>
        <v>1</v>
      </c>
    </row>
    <row r="13896" spans="1:8" x14ac:dyDescent="0.3">
      <c r="A13896" s="6">
        <v>193</v>
      </c>
      <c r="B13896" s="7">
        <v>193</v>
      </c>
      <c r="C13896" s="7">
        <v>30698</v>
      </c>
      <c r="D13896" s="13" t="s">
        <v>48928</v>
      </c>
      <c r="E13896" s="14">
        <v>0.15375</v>
      </c>
      <c r="F13896" s="8">
        <v>2019</v>
      </c>
      <c r="H13896">
        <f>IF('2019'!E13896 &lt;marathon_analysis_3!$B$1,1,0)</f>
        <v>1</v>
      </c>
    </row>
    <row r="13897" spans="1:8" x14ac:dyDescent="0.3">
      <c r="A13897" s="3">
        <v>194</v>
      </c>
      <c r="B13897" s="4">
        <v>194</v>
      </c>
      <c r="C13897" s="4">
        <v>30364</v>
      </c>
      <c r="D13897" s="11" t="s">
        <v>17984</v>
      </c>
      <c r="E13897" s="12">
        <v>0.15376157407407406</v>
      </c>
      <c r="F13897" s="5">
        <v>2019</v>
      </c>
      <c r="H13897">
        <f>IF('2019'!E13897 &lt;marathon_analysis_3!$B$1,1,0)</f>
        <v>1</v>
      </c>
    </row>
    <row r="13898" spans="1:8" x14ac:dyDescent="0.3">
      <c r="A13898" s="6">
        <v>195</v>
      </c>
      <c r="B13898" s="7">
        <v>195</v>
      </c>
      <c r="C13898" s="7">
        <v>33076</v>
      </c>
      <c r="D13898" s="13" t="s">
        <v>58183</v>
      </c>
      <c r="E13898" s="14">
        <v>0.15384259259259259</v>
      </c>
      <c r="F13898" s="8">
        <v>2019</v>
      </c>
      <c r="H13898">
        <f>IF('2019'!E13898 &lt;marathon_analysis_3!$B$1,1,0)</f>
        <v>1</v>
      </c>
    </row>
    <row r="13899" spans="1:8" x14ac:dyDescent="0.3">
      <c r="A13899" s="3">
        <v>196</v>
      </c>
      <c r="B13899" s="4">
        <v>196</v>
      </c>
      <c r="C13899" s="4">
        <v>33145</v>
      </c>
      <c r="D13899" s="11" t="s">
        <v>58184</v>
      </c>
      <c r="E13899" s="12">
        <v>0.15385416666666665</v>
      </c>
      <c r="F13899" s="5">
        <v>2019</v>
      </c>
      <c r="H13899">
        <f>IF('2019'!E13899 &lt;marathon_analysis_3!$B$1,1,0)</f>
        <v>1</v>
      </c>
    </row>
    <row r="13900" spans="1:8" x14ac:dyDescent="0.3">
      <c r="A13900" s="6">
        <v>197</v>
      </c>
      <c r="B13900" s="7">
        <v>197</v>
      </c>
      <c r="C13900" s="7">
        <v>30267</v>
      </c>
      <c r="D13900" s="13" t="s">
        <v>58185</v>
      </c>
      <c r="E13900" s="14">
        <v>0.15391203703703704</v>
      </c>
      <c r="F13900" s="8">
        <v>2019</v>
      </c>
      <c r="H13900">
        <f>IF('2019'!E13900 &lt;marathon_analysis_3!$B$1,1,0)</f>
        <v>1</v>
      </c>
    </row>
    <row r="13901" spans="1:8" x14ac:dyDescent="0.3">
      <c r="A13901" s="3">
        <v>198</v>
      </c>
      <c r="B13901" s="4">
        <v>198</v>
      </c>
      <c r="C13901" s="4">
        <v>30685</v>
      </c>
      <c r="D13901" s="11" t="s">
        <v>58186</v>
      </c>
      <c r="E13901" s="12">
        <v>0.15394675925925927</v>
      </c>
      <c r="F13901" s="5">
        <v>2019</v>
      </c>
      <c r="H13901">
        <f>IF('2019'!E13901 &lt;marathon_analysis_3!$B$1,1,0)</f>
        <v>1</v>
      </c>
    </row>
    <row r="13902" spans="1:8" x14ac:dyDescent="0.3">
      <c r="A13902" s="6">
        <v>199</v>
      </c>
      <c r="B13902" s="7">
        <v>199</v>
      </c>
      <c r="C13902" s="7">
        <v>33073</v>
      </c>
      <c r="D13902" s="13" t="s">
        <v>58187</v>
      </c>
      <c r="E13902" s="14">
        <v>0.15399305555555556</v>
      </c>
      <c r="F13902" s="8">
        <v>2019</v>
      </c>
      <c r="H13902">
        <f>IF('2019'!E13902 &lt;marathon_analysis_3!$B$1,1,0)</f>
        <v>1</v>
      </c>
    </row>
    <row r="13903" spans="1:8" x14ac:dyDescent="0.3">
      <c r="A13903" s="3">
        <v>200</v>
      </c>
      <c r="B13903" s="4">
        <v>200</v>
      </c>
      <c r="C13903" s="4">
        <v>30431</v>
      </c>
      <c r="D13903" s="11" t="s">
        <v>58188</v>
      </c>
      <c r="E13903" s="12">
        <v>0.15413194444444445</v>
      </c>
      <c r="F13903" s="5">
        <v>2019</v>
      </c>
      <c r="H13903">
        <f>IF('2019'!E13903 &lt;marathon_analysis_3!$B$1,1,0)</f>
        <v>1</v>
      </c>
    </row>
    <row r="13904" spans="1:8" x14ac:dyDescent="0.3">
      <c r="A13904" s="6">
        <v>201</v>
      </c>
      <c r="B13904" s="7">
        <v>201</v>
      </c>
      <c r="C13904" s="7">
        <v>30423</v>
      </c>
      <c r="D13904" s="13" t="s">
        <v>58189</v>
      </c>
      <c r="E13904" s="14">
        <v>0.15427083333333333</v>
      </c>
      <c r="F13904" s="8">
        <v>2019</v>
      </c>
      <c r="H13904">
        <f>IF('2019'!E13904 &lt;marathon_analysis_3!$B$1,1,0)</f>
        <v>1</v>
      </c>
    </row>
    <row r="13905" spans="1:8" x14ac:dyDescent="0.3">
      <c r="A13905" s="3">
        <v>202</v>
      </c>
      <c r="B13905" s="4">
        <v>202</v>
      </c>
      <c r="C13905" s="4">
        <v>30590</v>
      </c>
      <c r="D13905" s="11" t="s">
        <v>58190</v>
      </c>
      <c r="E13905" s="12">
        <v>0.1545138888888889</v>
      </c>
      <c r="F13905" s="5">
        <v>2019</v>
      </c>
      <c r="H13905">
        <f>IF('2019'!E13905 &lt;marathon_analysis_3!$B$1,1,0)</f>
        <v>1</v>
      </c>
    </row>
    <row r="13906" spans="1:8" x14ac:dyDescent="0.3">
      <c r="A13906" s="6">
        <v>203</v>
      </c>
      <c r="B13906" s="7">
        <v>203</v>
      </c>
      <c r="C13906" s="7">
        <v>30323</v>
      </c>
      <c r="D13906" s="13" t="s">
        <v>58191</v>
      </c>
      <c r="E13906" s="14">
        <v>0.15472222222222223</v>
      </c>
      <c r="F13906" s="8">
        <v>2019</v>
      </c>
      <c r="H13906">
        <f>IF('2019'!E13906 &lt;marathon_analysis_3!$B$1,1,0)</f>
        <v>1</v>
      </c>
    </row>
    <row r="13907" spans="1:8" x14ac:dyDescent="0.3">
      <c r="A13907" s="3">
        <v>204</v>
      </c>
      <c r="B13907" s="4">
        <v>204</v>
      </c>
      <c r="C13907" s="4">
        <v>30165</v>
      </c>
      <c r="D13907" s="11" t="s">
        <v>17895</v>
      </c>
      <c r="E13907" s="12">
        <v>0.15474537037037037</v>
      </c>
      <c r="F13907" s="5">
        <v>2019</v>
      </c>
      <c r="H13907">
        <f>IF('2019'!E13907 &lt;marathon_analysis_3!$B$1,1,0)</f>
        <v>1</v>
      </c>
    </row>
    <row r="13908" spans="1:8" x14ac:dyDescent="0.3">
      <c r="A13908" s="6">
        <v>205</v>
      </c>
      <c r="B13908" s="7">
        <v>205</v>
      </c>
      <c r="C13908" s="7">
        <v>30622</v>
      </c>
      <c r="D13908" s="13" t="s">
        <v>58192</v>
      </c>
      <c r="E13908" s="14">
        <v>0.15480324074074073</v>
      </c>
      <c r="F13908" s="8">
        <v>2019</v>
      </c>
      <c r="H13908">
        <f>IF('2019'!E13908 &lt;marathon_analysis_3!$B$1,1,0)</f>
        <v>1</v>
      </c>
    </row>
    <row r="13909" spans="1:8" x14ac:dyDescent="0.3">
      <c r="A13909" s="3">
        <v>206</v>
      </c>
      <c r="B13909" s="4">
        <v>206</v>
      </c>
      <c r="C13909" s="4">
        <v>30182</v>
      </c>
      <c r="D13909" s="11" t="s">
        <v>58193</v>
      </c>
      <c r="E13909" s="12">
        <v>0.15480324074074073</v>
      </c>
      <c r="F13909" s="5">
        <v>2019</v>
      </c>
      <c r="H13909">
        <f>IF('2019'!E13909 &lt;marathon_analysis_3!$B$1,1,0)</f>
        <v>1</v>
      </c>
    </row>
    <row r="13910" spans="1:8" x14ac:dyDescent="0.3">
      <c r="A13910" s="6">
        <v>207</v>
      </c>
      <c r="B13910" s="7">
        <v>207</v>
      </c>
      <c r="C13910" s="7">
        <v>30469</v>
      </c>
      <c r="D13910" s="13" t="s">
        <v>58194</v>
      </c>
      <c r="E13910" s="14">
        <v>0.15484953703703705</v>
      </c>
      <c r="F13910" s="8">
        <v>2019</v>
      </c>
      <c r="H13910">
        <f>IF('2019'!E13910 &lt;marathon_analysis_3!$B$1,1,0)</f>
        <v>1</v>
      </c>
    </row>
    <row r="13911" spans="1:8" x14ac:dyDescent="0.3">
      <c r="A13911" s="3">
        <v>208</v>
      </c>
      <c r="B13911" s="4">
        <v>208</v>
      </c>
      <c r="C13911" s="4">
        <v>30852</v>
      </c>
      <c r="D13911" s="11" t="s">
        <v>8346</v>
      </c>
      <c r="E13911" s="12">
        <v>0.15486111111111112</v>
      </c>
      <c r="F13911" s="5">
        <v>2019</v>
      </c>
      <c r="H13911">
        <f>IF('2019'!E13911 &lt;marathon_analysis_3!$B$1,1,0)</f>
        <v>1</v>
      </c>
    </row>
    <row r="13912" spans="1:8" x14ac:dyDescent="0.3">
      <c r="A13912" s="6">
        <v>209</v>
      </c>
      <c r="B13912" s="7">
        <v>209</v>
      </c>
      <c r="C13912" s="7">
        <v>30232</v>
      </c>
      <c r="D13912" s="13" t="s">
        <v>58195</v>
      </c>
      <c r="E13912" s="14">
        <v>0.15497685185185187</v>
      </c>
      <c r="F13912" s="8">
        <v>2019</v>
      </c>
      <c r="H13912">
        <f>IF('2019'!E13912 &lt;marathon_analysis_3!$B$1,1,0)</f>
        <v>1</v>
      </c>
    </row>
    <row r="13913" spans="1:8" x14ac:dyDescent="0.3">
      <c r="A13913" s="3">
        <v>210</v>
      </c>
      <c r="B13913" s="4">
        <v>210</v>
      </c>
      <c r="C13913" s="4">
        <v>30308</v>
      </c>
      <c r="D13913" s="11" t="s">
        <v>58196</v>
      </c>
      <c r="E13913" s="12">
        <v>0.15502314814814816</v>
      </c>
      <c r="F13913" s="5">
        <v>2019</v>
      </c>
      <c r="H13913">
        <f>IF('2019'!E13913 &lt;marathon_analysis_3!$B$1,1,0)</f>
        <v>1</v>
      </c>
    </row>
    <row r="13914" spans="1:8" x14ac:dyDescent="0.3">
      <c r="A13914" s="6">
        <v>211</v>
      </c>
      <c r="B13914" s="7">
        <v>211</v>
      </c>
      <c r="C13914" s="7">
        <v>30569</v>
      </c>
      <c r="D13914" s="13" t="s">
        <v>58197</v>
      </c>
      <c r="E13914" s="14">
        <v>0.15502314814814816</v>
      </c>
      <c r="F13914" s="8">
        <v>2019</v>
      </c>
      <c r="H13914">
        <f>IF('2019'!E13914 &lt;marathon_analysis_3!$B$1,1,0)</f>
        <v>1</v>
      </c>
    </row>
    <row r="13915" spans="1:8" x14ac:dyDescent="0.3">
      <c r="A13915" s="3">
        <v>212</v>
      </c>
      <c r="B13915" s="4">
        <v>212</v>
      </c>
      <c r="C13915" s="4">
        <v>30080</v>
      </c>
      <c r="D13915" s="11" t="s">
        <v>58198</v>
      </c>
      <c r="E13915" s="12">
        <v>0.15504629629629629</v>
      </c>
      <c r="F13915" s="5">
        <v>2019</v>
      </c>
      <c r="H13915">
        <f>IF('2019'!E13915 &lt;marathon_analysis_3!$B$1,1,0)</f>
        <v>1</v>
      </c>
    </row>
    <row r="13916" spans="1:8" x14ac:dyDescent="0.3">
      <c r="A13916" s="6">
        <v>213</v>
      </c>
      <c r="B13916" s="7">
        <v>213</v>
      </c>
      <c r="C13916" s="7">
        <v>30004</v>
      </c>
      <c r="D13916" s="13" t="s">
        <v>58199</v>
      </c>
      <c r="E13916" s="14">
        <v>0.15506944444444445</v>
      </c>
      <c r="F13916" s="8">
        <v>2019</v>
      </c>
      <c r="H13916">
        <f>IF('2019'!E13916 &lt;marathon_analysis_3!$B$1,1,0)</f>
        <v>1</v>
      </c>
    </row>
    <row r="13917" spans="1:8" x14ac:dyDescent="0.3">
      <c r="A13917" s="3">
        <v>214</v>
      </c>
      <c r="B13917" s="4">
        <v>214</v>
      </c>
      <c r="C13917" s="4">
        <v>31284</v>
      </c>
      <c r="D13917" s="11" t="s">
        <v>58200</v>
      </c>
      <c r="E13917" s="12">
        <v>0.15509259259259259</v>
      </c>
      <c r="F13917" s="5">
        <v>2019</v>
      </c>
      <c r="H13917">
        <f>IF('2019'!E13917 &lt;marathon_analysis_3!$B$1,1,0)</f>
        <v>1</v>
      </c>
    </row>
    <row r="13918" spans="1:8" x14ac:dyDescent="0.3">
      <c r="A13918" s="6">
        <v>215</v>
      </c>
      <c r="B13918" s="7">
        <v>215</v>
      </c>
      <c r="C13918" s="7">
        <v>30290</v>
      </c>
      <c r="D13918" s="13" t="s">
        <v>58201</v>
      </c>
      <c r="E13918" s="14">
        <v>0.15518518518518518</v>
      </c>
      <c r="F13918" s="8">
        <v>2019</v>
      </c>
      <c r="H13918">
        <f>IF('2019'!E13918 &lt;marathon_analysis_3!$B$1,1,0)</f>
        <v>1</v>
      </c>
    </row>
    <row r="13919" spans="1:8" x14ac:dyDescent="0.3">
      <c r="A13919" s="3">
        <v>216</v>
      </c>
      <c r="B13919" s="4">
        <v>216</v>
      </c>
      <c r="C13919" s="4">
        <v>30345</v>
      </c>
      <c r="D13919" s="11" t="s">
        <v>20904</v>
      </c>
      <c r="E13919" s="12">
        <v>0.15543981481481481</v>
      </c>
      <c r="F13919" s="5">
        <v>2019</v>
      </c>
      <c r="H13919">
        <f>IF('2019'!E13919 &lt;marathon_analysis_3!$B$1,1,0)</f>
        <v>1</v>
      </c>
    </row>
    <row r="13920" spans="1:8" x14ac:dyDescent="0.3">
      <c r="A13920" s="6">
        <v>217</v>
      </c>
      <c r="B13920" s="7">
        <v>217</v>
      </c>
      <c r="C13920" s="7">
        <v>30192</v>
      </c>
      <c r="D13920" s="13" t="s">
        <v>58202</v>
      </c>
      <c r="E13920" s="14">
        <v>0.15547453703703704</v>
      </c>
      <c r="F13920" s="8">
        <v>2019</v>
      </c>
      <c r="H13920">
        <f>IF('2019'!E13920 &lt;marathon_analysis_3!$B$1,1,0)</f>
        <v>1</v>
      </c>
    </row>
    <row r="13921" spans="1:8" x14ac:dyDescent="0.3">
      <c r="A13921" s="3">
        <v>218</v>
      </c>
      <c r="B13921" s="4">
        <v>218</v>
      </c>
      <c r="C13921" s="4">
        <v>33215</v>
      </c>
      <c r="D13921" s="11" t="s">
        <v>18277</v>
      </c>
      <c r="E13921" s="12">
        <v>0.15550925925925926</v>
      </c>
      <c r="F13921" s="5">
        <v>2019</v>
      </c>
      <c r="H13921">
        <f>IF('2019'!E13921 &lt;marathon_analysis_3!$B$1,1,0)</f>
        <v>1</v>
      </c>
    </row>
    <row r="13922" spans="1:8" x14ac:dyDescent="0.3">
      <c r="A13922" s="6">
        <v>219</v>
      </c>
      <c r="B13922" s="7">
        <v>219</v>
      </c>
      <c r="C13922" s="7">
        <v>30136</v>
      </c>
      <c r="D13922" s="13" t="s">
        <v>1665</v>
      </c>
      <c r="E13922" s="14">
        <v>0.15560185185185185</v>
      </c>
      <c r="F13922" s="8">
        <v>2019</v>
      </c>
      <c r="H13922">
        <f>IF('2019'!E13922 &lt;marathon_analysis_3!$B$1,1,0)</f>
        <v>1</v>
      </c>
    </row>
    <row r="13923" spans="1:8" x14ac:dyDescent="0.3">
      <c r="A13923" s="3">
        <v>220</v>
      </c>
      <c r="B13923" s="4">
        <v>220</v>
      </c>
      <c r="C13923" s="4">
        <v>30467</v>
      </c>
      <c r="D13923" s="11" t="s">
        <v>1380</v>
      </c>
      <c r="E13923" s="12">
        <v>0.15561342592592592</v>
      </c>
      <c r="F13923" s="5">
        <v>2019</v>
      </c>
      <c r="H13923">
        <f>IF('2019'!E13923 &lt;marathon_analysis_3!$B$1,1,0)</f>
        <v>1</v>
      </c>
    </row>
    <row r="13924" spans="1:8" x14ac:dyDescent="0.3">
      <c r="A13924" s="6">
        <v>221</v>
      </c>
      <c r="B13924" s="7">
        <v>221</v>
      </c>
      <c r="C13924" s="7">
        <v>30498</v>
      </c>
      <c r="D13924" s="13" t="s">
        <v>58203</v>
      </c>
      <c r="E13924" s="14">
        <v>0.15570601851851851</v>
      </c>
      <c r="F13924" s="8">
        <v>2019</v>
      </c>
      <c r="H13924">
        <f>IF('2019'!E13924 &lt;marathon_analysis_3!$B$1,1,0)</f>
        <v>1</v>
      </c>
    </row>
    <row r="13925" spans="1:8" x14ac:dyDescent="0.3">
      <c r="A13925" s="3">
        <v>222</v>
      </c>
      <c r="B13925" s="4">
        <v>222</v>
      </c>
      <c r="C13925" s="4">
        <v>30465</v>
      </c>
      <c r="D13925" s="11" t="s">
        <v>58204</v>
      </c>
      <c r="E13925" s="12">
        <v>0.15570601851851851</v>
      </c>
      <c r="F13925" s="5">
        <v>2019</v>
      </c>
      <c r="H13925">
        <f>IF('2019'!E13925 &lt;marathon_analysis_3!$B$1,1,0)</f>
        <v>1</v>
      </c>
    </row>
    <row r="13926" spans="1:8" x14ac:dyDescent="0.3">
      <c r="A13926" s="6">
        <v>223</v>
      </c>
      <c r="B13926" s="7">
        <v>223</v>
      </c>
      <c r="C13926" s="7">
        <v>30517</v>
      </c>
      <c r="D13926" s="13" t="s">
        <v>58205</v>
      </c>
      <c r="E13926" s="14">
        <v>0.15581018518518519</v>
      </c>
      <c r="F13926" s="8">
        <v>2019</v>
      </c>
      <c r="H13926">
        <f>IF('2019'!E13926 &lt;marathon_analysis_3!$B$1,1,0)</f>
        <v>1</v>
      </c>
    </row>
    <row r="13927" spans="1:8" x14ac:dyDescent="0.3">
      <c r="A13927" s="3">
        <v>224</v>
      </c>
      <c r="B13927" s="4">
        <v>224</v>
      </c>
      <c r="C13927" s="4">
        <v>30482</v>
      </c>
      <c r="D13927" s="11" t="s">
        <v>58206</v>
      </c>
      <c r="E13927" s="12">
        <v>0.15585648148148148</v>
      </c>
      <c r="F13927" s="5">
        <v>2019</v>
      </c>
      <c r="H13927">
        <f>IF('2019'!E13927 &lt;marathon_analysis_3!$B$1,1,0)</f>
        <v>1</v>
      </c>
    </row>
    <row r="13928" spans="1:8" x14ac:dyDescent="0.3">
      <c r="A13928" s="6">
        <v>225</v>
      </c>
      <c r="B13928" s="7">
        <v>225</v>
      </c>
      <c r="C13928" s="7">
        <v>30405</v>
      </c>
      <c r="D13928" s="13" t="s">
        <v>58207</v>
      </c>
      <c r="E13928" s="14">
        <v>0.15586805555555555</v>
      </c>
      <c r="F13928" s="8">
        <v>2019</v>
      </c>
      <c r="H13928">
        <f>IF('2019'!E13928 &lt;marathon_analysis_3!$B$1,1,0)</f>
        <v>1</v>
      </c>
    </row>
    <row r="13929" spans="1:8" x14ac:dyDescent="0.3">
      <c r="A13929" s="3">
        <v>226</v>
      </c>
      <c r="B13929" s="4">
        <v>226</v>
      </c>
      <c r="C13929" s="4">
        <v>30172</v>
      </c>
      <c r="D13929" s="11" t="s">
        <v>58208</v>
      </c>
      <c r="E13929" s="12">
        <v>0.15601851851851853</v>
      </c>
      <c r="F13929" s="5">
        <v>2019</v>
      </c>
      <c r="H13929">
        <f>IF('2019'!E13929 &lt;marathon_analysis_3!$B$1,1,0)</f>
        <v>1</v>
      </c>
    </row>
    <row r="13930" spans="1:8" x14ac:dyDescent="0.3">
      <c r="A13930" s="6">
        <v>227</v>
      </c>
      <c r="B13930" s="7">
        <v>227</v>
      </c>
      <c r="C13930" s="7">
        <v>30535</v>
      </c>
      <c r="D13930" s="13" t="s">
        <v>18463</v>
      </c>
      <c r="E13930" s="14">
        <v>0.1560300925925926</v>
      </c>
      <c r="F13930" s="8">
        <v>2019</v>
      </c>
      <c r="H13930">
        <f>IF('2019'!E13930 &lt;marathon_analysis_3!$B$1,1,0)</f>
        <v>1</v>
      </c>
    </row>
    <row r="13931" spans="1:8" x14ac:dyDescent="0.3">
      <c r="A13931" s="3">
        <v>228</v>
      </c>
      <c r="B13931" s="4">
        <v>228</v>
      </c>
      <c r="C13931" s="4">
        <v>30168</v>
      </c>
      <c r="D13931" s="11" t="s">
        <v>58209</v>
      </c>
      <c r="E13931" s="12">
        <v>0.15604166666666666</v>
      </c>
      <c r="F13931" s="5">
        <v>2019</v>
      </c>
      <c r="H13931">
        <f>IF('2019'!E13931 &lt;marathon_analysis_3!$B$1,1,0)</f>
        <v>1</v>
      </c>
    </row>
    <row r="13932" spans="1:8" x14ac:dyDescent="0.3">
      <c r="A13932" s="6">
        <v>229</v>
      </c>
      <c r="B13932" s="7">
        <v>229</v>
      </c>
      <c r="C13932" s="7">
        <v>30314</v>
      </c>
      <c r="D13932" s="13" t="s">
        <v>47199</v>
      </c>
      <c r="E13932" s="14">
        <v>0.15605324074074073</v>
      </c>
      <c r="F13932" s="8">
        <v>2019</v>
      </c>
      <c r="H13932">
        <f>IF('2019'!E13932 &lt;marathon_analysis_3!$B$1,1,0)</f>
        <v>1</v>
      </c>
    </row>
    <row r="13933" spans="1:8" x14ac:dyDescent="0.3">
      <c r="A13933" s="3">
        <v>230</v>
      </c>
      <c r="B13933" s="4">
        <v>230</v>
      </c>
      <c r="C13933" s="4">
        <v>30234</v>
      </c>
      <c r="D13933" s="11" t="s">
        <v>58210</v>
      </c>
      <c r="E13933" s="12">
        <v>0.15609953703703705</v>
      </c>
      <c r="F13933" s="5">
        <v>2019</v>
      </c>
      <c r="H13933">
        <f>IF('2019'!E13933 &lt;marathon_analysis_3!$B$1,1,0)</f>
        <v>1</v>
      </c>
    </row>
    <row r="13934" spans="1:8" x14ac:dyDescent="0.3">
      <c r="A13934" s="6">
        <v>231</v>
      </c>
      <c r="B13934" s="7">
        <v>231</v>
      </c>
      <c r="C13934" s="7">
        <v>30266</v>
      </c>
      <c r="D13934" s="13" t="s">
        <v>58211</v>
      </c>
      <c r="E13934" s="14">
        <v>0.15614583333333334</v>
      </c>
      <c r="F13934" s="8">
        <v>2019</v>
      </c>
      <c r="H13934">
        <f>IF('2019'!E13934 &lt;marathon_analysis_3!$B$1,1,0)</f>
        <v>1</v>
      </c>
    </row>
    <row r="13935" spans="1:8" x14ac:dyDescent="0.3">
      <c r="A13935" s="3">
        <v>232</v>
      </c>
      <c r="B13935" s="4">
        <v>232</v>
      </c>
      <c r="C13935" s="4">
        <v>33210</v>
      </c>
      <c r="D13935" s="11" t="s">
        <v>58212</v>
      </c>
      <c r="E13935" s="12">
        <v>0.15627314814814816</v>
      </c>
      <c r="F13935" s="5">
        <v>2019</v>
      </c>
      <c r="H13935">
        <f>IF('2019'!E13935 &lt;marathon_analysis_3!$B$1,1,0)</f>
        <v>1</v>
      </c>
    </row>
    <row r="13936" spans="1:8" x14ac:dyDescent="0.3">
      <c r="A13936" s="6">
        <v>233</v>
      </c>
      <c r="B13936" s="7">
        <v>233</v>
      </c>
      <c r="C13936" s="7">
        <v>109</v>
      </c>
      <c r="D13936" s="13" t="s">
        <v>18011</v>
      </c>
      <c r="E13936" s="14">
        <v>0.1567476851851852</v>
      </c>
      <c r="F13936" s="8">
        <v>2019</v>
      </c>
      <c r="H13936">
        <f>IF('2019'!E13936 &lt;marathon_analysis_3!$B$1,1,0)</f>
        <v>1</v>
      </c>
    </row>
    <row r="13937" spans="1:8" x14ac:dyDescent="0.3">
      <c r="A13937" s="3">
        <v>234</v>
      </c>
      <c r="B13937" s="4">
        <v>234</v>
      </c>
      <c r="C13937" s="4">
        <v>30346</v>
      </c>
      <c r="D13937" s="11" t="s">
        <v>58213</v>
      </c>
      <c r="E13937" s="12">
        <v>0.1567824074074074</v>
      </c>
      <c r="F13937" s="5">
        <v>2019</v>
      </c>
      <c r="H13937">
        <f>IF('2019'!E13937 &lt;marathon_analysis_3!$B$1,1,0)</f>
        <v>1</v>
      </c>
    </row>
    <row r="13938" spans="1:8" x14ac:dyDescent="0.3">
      <c r="A13938" s="6">
        <v>235</v>
      </c>
      <c r="B13938" s="7">
        <v>235</v>
      </c>
      <c r="C13938" s="7">
        <v>33156</v>
      </c>
      <c r="D13938" s="13" t="s">
        <v>58214</v>
      </c>
      <c r="E13938" s="14">
        <v>0.15684027777777779</v>
      </c>
      <c r="F13938" s="8">
        <v>2019</v>
      </c>
      <c r="H13938">
        <f>IF('2019'!E13938 &lt;marathon_analysis_3!$B$1,1,0)</f>
        <v>1</v>
      </c>
    </row>
    <row r="13939" spans="1:8" x14ac:dyDescent="0.3">
      <c r="A13939" s="3">
        <v>236</v>
      </c>
      <c r="B13939" s="4">
        <v>236</v>
      </c>
      <c r="C13939" s="4">
        <v>30338</v>
      </c>
      <c r="D13939" s="11" t="s">
        <v>58215</v>
      </c>
      <c r="E13939" s="12">
        <v>0.15692129629629631</v>
      </c>
      <c r="F13939" s="5">
        <v>2019</v>
      </c>
      <c r="H13939">
        <f>IF('2019'!E13939 &lt;marathon_analysis_3!$B$1,1,0)</f>
        <v>1</v>
      </c>
    </row>
    <row r="13940" spans="1:8" x14ac:dyDescent="0.3">
      <c r="A13940" s="6">
        <v>237</v>
      </c>
      <c r="B13940" s="7">
        <v>237</v>
      </c>
      <c r="C13940" s="7">
        <v>30393</v>
      </c>
      <c r="D13940" s="13" t="s">
        <v>58216</v>
      </c>
      <c r="E13940" s="14">
        <v>0.1569675925925926</v>
      </c>
      <c r="F13940" s="8">
        <v>2019</v>
      </c>
      <c r="H13940">
        <f>IF('2019'!E13940 &lt;marathon_analysis_3!$B$1,1,0)</f>
        <v>1</v>
      </c>
    </row>
    <row r="13941" spans="1:8" x14ac:dyDescent="0.3">
      <c r="A13941" s="3">
        <v>238</v>
      </c>
      <c r="B13941" s="4">
        <v>238</v>
      </c>
      <c r="C13941" s="4">
        <v>31621</v>
      </c>
      <c r="D13941" s="11" t="s">
        <v>58217</v>
      </c>
      <c r="E13941" s="12">
        <v>0.15702546296296296</v>
      </c>
      <c r="F13941" s="5">
        <v>2019</v>
      </c>
      <c r="H13941">
        <f>IF('2019'!E13941 &lt;marathon_analysis_3!$B$1,1,0)</f>
        <v>1</v>
      </c>
    </row>
    <row r="13942" spans="1:8" x14ac:dyDescent="0.3">
      <c r="A13942" s="6">
        <v>239</v>
      </c>
      <c r="B13942" s="7">
        <v>239</v>
      </c>
      <c r="C13942" s="7">
        <v>30509</v>
      </c>
      <c r="D13942" s="13" t="s">
        <v>58218</v>
      </c>
      <c r="E13942" s="14">
        <v>0.15708333333333332</v>
      </c>
      <c r="F13942" s="8">
        <v>2019</v>
      </c>
      <c r="H13942">
        <f>IF('2019'!E13942 &lt;marathon_analysis_3!$B$1,1,0)</f>
        <v>1</v>
      </c>
    </row>
    <row r="13943" spans="1:8" x14ac:dyDescent="0.3">
      <c r="A13943" s="3">
        <v>240</v>
      </c>
      <c r="B13943" s="4">
        <v>240</v>
      </c>
      <c r="C13943" s="4">
        <v>30464</v>
      </c>
      <c r="D13943" s="11" t="s">
        <v>17968</v>
      </c>
      <c r="E13943" s="12">
        <v>0.15726851851851853</v>
      </c>
      <c r="F13943" s="5">
        <v>2019</v>
      </c>
      <c r="H13943">
        <f>IF('2019'!E13943 &lt;marathon_analysis_3!$B$1,1,0)</f>
        <v>1</v>
      </c>
    </row>
    <row r="13944" spans="1:8" x14ac:dyDescent="0.3">
      <c r="A13944" s="6">
        <v>241</v>
      </c>
      <c r="B13944" s="7">
        <v>241</v>
      </c>
      <c r="C13944" s="7">
        <v>30797</v>
      </c>
      <c r="D13944" s="13" t="s">
        <v>58219</v>
      </c>
      <c r="E13944" s="14">
        <v>0.15733796296296296</v>
      </c>
      <c r="F13944" s="8">
        <v>2019</v>
      </c>
      <c r="H13944">
        <f>IF('2019'!E13944 &lt;marathon_analysis_3!$B$1,1,0)</f>
        <v>1</v>
      </c>
    </row>
    <row r="13945" spans="1:8" x14ac:dyDescent="0.3">
      <c r="A13945" s="3">
        <v>242</v>
      </c>
      <c r="B13945" s="4">
        <v>242</v>
      </c>
      <c r="C13945" s="4">
        <v>30243</v>
      </c>
      <c r="D13945" s="11" t="s">
        <v>58220</v>
      </c>
      <c r="E13945" s="12">
        <v>0.15746527777777777</v>
      </c>
      <c r="F13945" s="5">
        <v>2019</v>
      </c>
      <c r="H13945">
        <f>IF('2019'!E13945 &lt;marathon_analysis_3!$B$1,1,0)</f>
        <v>1</v>
      </c>
    </row>
    <row r="13946" spans="1:8" x14ac:dyDescent="0.3">
      <c r="A13946" s="6">
        <v>243</v>
      </c>
      <c r="B13946" s="7">
        <v>243</v>
      </c>
      <c r="C13946" s="7">
        <v>30528</v>
      </c>
      <c r="D13946" s="13" t="s">
        <v>21462</v>
      </c>
      <c r="E13946" s="14">
        <v>0.15747685185185184</v>
      </c>
      <c r="F13946" s="8">
        <v>2019</v>
      </c>
      <c r="H13946">
        <f>IF('2019'!E13946 &lt;marathon_analysis_3!$B$1,1,0)</f>
        <v>1</v>
      </c>
    </row>
    <row r="13947" spans="1:8" x14ac:dyDescent="0.3">
      <c r="A13947" s="3">
        <v>244</v>
      </c>
      <c r="B13947" s="4">
        <v>244</v>
      </c>
      <c r="C13947" s="4">
        <v>30903</v>
      </c>
      <c r="D13947" s="11" t="s">
        <v>58221</v>
      </c>
      <c r="E13947" s="12">
        <v>0.15753472222222223</v>
      </c>
      <c r="F13947" s="5">
        <v>2019</v>
      </c>
      <c r="H13947">
        <f>IF('2019'!E13947 &lt;marathon_analysis_3!$B$1,1,0)</f>
        <v>1</v>
      </c>
    </row>
    <row r="13948" spans="1:8" x14ac:dyDescent="0.3">
      <c r="A13948" s="6">
        <v>245</v>
      </c>
      <c r="B13948" s="7">
        <v>245</v>
      </c>
      <c r="C13948" s="7">
        <v>33213</v>
      </c>
      <c r="D13948" s="13" t="s">
        <v>37704</v>
      </c>
      <c r="E13948" s="14">
        <v>0.1577662037037037</v>
      </c>
      <c r="F13948" s="8">
        <v>2019</v>
      </c>
      <c r="H13948">
        <f>IF('2019'!E13948 &lt;marathon_analysis_3!$B$1,1,0)</f>
        <v>1</v>
      </c>
    </row>
    <row r="13949" spans="1:8" x14ac:dyDescent="0.3">
      <c r="A13949" s="3">
        <v>246</v>
      </c>
      <c r="B13949" s="4">
        <v>246</v>
      </c>
      <c r="C13949" s="4">
        <v>33216</v>
      </c>
      <c r="D13949" s="11" t="s">
        <v>58222</v>
      </c>
      <c r="E13949" s="12">
        <v>0.1577662037037037</v>
      </c>
      <c r="F13949" s="5">
        <v>2019</v>
      </c>
      <c r="H13949">
        <f>IF('2019'!E13949 &lt;marathon_analysis_3!$B$1,1,0)</f>
        <v>1</v>
      </c>
    </row>
    <row r="13950" spans="1:8" x14ac:dyDescent="0.3">
      <c r="A13950" s="6">
        <v>247</v>
      </c>
      <c r="B13950" s="7">
        <v>247</v>
      </c>
      <c r="C13950" s="7">
        <v>30285</v>
      </c>
      <c r="D13950" s="13" t="s">
        <v>47180</v>
      </c>
      <c r="E13950" s="14">
        <v>0.15781249999999999</v>
      </c>
      <c r="F13950" s="8">
        <v>2019</v>
      </c>
      <c r="H13950">
        <f>IF('2019'!E13950 &lt;marathon_analysis_3!$B$1,1,0)</f>
        <v>1</v>
      </c>
    </row>
    <row r="13951" spans="1:8" x14ac:dyDescent="0.3">
      <c r="A13951" s="3">
        <v>248</v>
      </c>
      <c r="B13951" s="4">
        <v>248</v>
      </c>
      <c r="C13951" s="4">
        <v>30450</v>
      </c>
      <c r="D13951" s="11" t="s">
        <v>58223</v>
      </c>
      <c r="E13951" s="12">
        <v>0.15788194444444445</v>
      </c>
      <c r="F13951" s="5">
        <v>2019</v>
      </c>
      <c r="H13951">
        <f>IF('2019'!E13951 &lt;marathon_analysis_3!$B$1,1,0)</f>
        <v>1</v>
      </c>
    </row>
    <row r="13952" spans="1:8" x14ac:dyDescent="0.3">
      <c r="A13952" s="6">
        <v>249</v>
      </c>
      <c r="B13952" s="7">
        <v>249</v>
      </c>
      <c r="C13952" s="7">
        <v>30811</v>
      </c>
      <c r="D13952" s="13" t="s">
        <v>58224</v>
      </c>
      <c r="E13952" s="14">
        <v>0.15790509259259258</v>
      </c>
      <c r="F13952" s="8">
        <v>2019</v>
      </c>
      <c r="H13952">
        <f>IF('2019'!E13952 &lt;marathon_analysis_3!$B$1,1,0)</f>
        <v>1</v>
      </c>
    </row>
    <row r="13953" spans="1:8" x14ac:dyDescent="0.3">
      <c r="A13953" s="3">
        <v>250</v>
      </c>
      <c r="B13953" s="4">
        <v>250</v>
      </c>
      <c r="C13953" s="4">
        <v>30278</v>
      </c>
      <c r="D13953" s="11" t="s">
        <v>58225</v>
      </c>
      <c r="E13953" s="12">
        <v>0.1580324074074074</v>
      </c>
      <c r="F13953" s="5">
        <v>2019</v>
      </c>
      <c r="H13953">
        <f>IF('2019'!E13953 &lt;marathon_analysis_3!$B$1,1,0)</f>
        <v>1</v>
      </c>
    </row>
    <row r="13954" spans="1:8" x14ac:dyDescent="0.3">
      <c r="A13954" s="6">
        <v>251</v>
      </c>
      <c r="B13954" s="7">
        <v>251</v>
      </c>
      <c r="C13954" s="7">
        <v>32591</v>
      </c>
      <c r="D13954" s="13" t="s">
        <v>58226</v>
      </c>
      <c r="E13954" s="14">
        <v>0.15804398148148149</v>
      </c>
      <c r="F13954" s="8">
        <v>2019</v>
      </c>
      <c r="H13954">
        <f>IF('2019'!E13954 &lt;marathon_analysis_3!$B$1,1,0)</f>
        <v>1</v>
      </c>
    </row>
    <row r="13955" spans="1:8" x14ac:dyDescent="0.3">
      <c r="A13955" s="3">
        <v>252</v>
      </c>
      <c r="B13955" s="4">
        <v>252</v>
      </c>
      <c r="C13955" s="4">
        <v>30643</v>
      </c>
      <c r="D13955" s="11" t="s">
        <v>58227</v>
      </c>
      <c r="E13955" s="12">
        <v>0.15805555555555556</v>
      </c>
      <c r="F13955" s="5">
        <v>2019</v>
      </c>
      <c r="H13955">
        <f>IF('2019'!E13955 &lt;marathon_analysis_3!$B$1,1,0)</f>
        <v>1</v>
      </c>
    </row>
    <row r="13956" spans="1:8" x14ac:dyDescent="0.3">
      <c r="A13956" s="6">
        <v>253</v>
      </c>
      <c r="B13956" s="7">
        <v>253</v>
      </c>
      <c r="C13956" s="7">
        <v>30526</v>
      </c>
      <c r="D13956" s="13" t="s">
        <v>695</v>
      </c>
      <c r="E13956" s="14">
        <v>0.15811342592592592</v>
      </c>
      <c r="F13956" s="8">
        <v>2019</v>
      </c>
      <c r="H13956">
        <f>IF('2019'!E13956 &lt;marathon_analysis_3!$B$1,1,0)</f>
        <v>1</v>
      </c>
    </row>
    <row r="13957" spans="1:8" x14ac:dyDescent="0.3">
      <c r="A13957" s="3">
        <v>254</v>
      </c>
      <c r="B13957" s="4">
        <v>254</v>
      </c>
      <c r="C13957" s="4">
        <v>30411</v>
      </c>
      <c r="D13957" s="11" t="s">
        <v>58228</v>
      </c>
      <c r="E13957" s="12">
        <v>0.15813657407407408</v>
      </c>
      <c r="F13957" s="5">
        <v>2019</v>
      </c>
      <c r="H13957">
        <f>IF('2019'!E13957 &lt;marathon_analysis_3!$B$1,1,0)</f>
        <v>1</v>
      </c>
    </row>
    <row r="13958" spans="1:8" x14ac:dyDescent="0.3">
      <c r="A13958" s="6">
        <v>255</v>
      </c>
      <c r="B13958" s="7">
        <v>255</v>
      </c>
      <c r="C13958" s="7">
        <v>30104</v>
      </c>
      <c r="D13958" s="13" t="s">
        <v>58229</v>
      </c>
      <c r="E13958" s="14">
        <v>0.15814814814814815</v>
      </c>
      <c r="F13958" s="8">
        <v>2019</v>
      </c>
      <c r="H13958">
        <f>IF('2019'!E13958 &lt;marathon_analysis_3!$B$1,1,0)</f>
        <v>1</v>
      </c>
    </row>
    <row r="13959" spans="1:8" x14ac:dyDescent="0.3">
      <c r="A13959" s="3">
        <v>256</v>
      </c>
      <c r="B13959" s="4">
        <v>256</v>
      </c>
      <c r="C13959" s="4">
        <v>33096</v>
      </c>
      <c r="D13959" s="11" t="s">
        <v>4477</v>
      </c>
      <c r="E13959" s="12">
        <v>0.15819444444444444</v>
      </c>
      <c r="F13959" s="5">
        <v>2019</v>
      </c>
      <c r="H13959">
        <f>IF('2019'!E13959 &lt;marathon_analysis_3!$B$1,1,0)</f>
        <v>1</v>
      </c>
    </row>
    <row r="13960" spans="1:8" x14ac:dyDescent="0.3">
      <c r="A13960" s="6">
        <v>257</v>
      </c>
      <c r="B13960" s="7">
        <v>257</v>
      </c>
      <c r="C13960" s="7">
        <v>30257</v>
      </c>
      <c r="D13960" s="13" t="s">
        <v>58230</v>
      </c>
      <c r="E13960" s="14">
        <v>0.15839120370370371</v>
      </c>
      <c r="F13960" s="8">
        <v>2019</v>
      </c>
      <c r="H13960">
        <f>IF('2019'!E13960 &lt;marathon_analysis_3!$B$1,1,0)</f>
        <v>1</v>
      </c>
    </row>
    <row r="13961" spans="1:8" x14ac:dyDescent="0.3">
      <c r="A13961" s="3">
        <v>258</v>
      </c>
      <c r="B13961" s="4">
        <v>258</v>
      </c>
      <c r="C13961" s="4">
        <v>30968</v>
      </c>
      <c r="D13961" s="11" t="s">
        <v>20863</v>
      </c>
      <c r="E13961" s="12">
        <v>0.15841435185185185</v>
      </c>
      <c r="F13961" s="5">
        <v>2019</v>
      </c>
      <c r="H13961">
        <f>IF('2019'!E13961 &lt;marathon_analysis_3!$B$1,1,0)</f>
        <v>1</v>
      </c>
    </row>
    <row r="13962" spans="1:8" x14ac:dyDescent="0.3">
      <c r="A13962" s="6">
        <v>259</v>
      </c>
      <c r="B13962" s="7">
        <v>259</v>
      </c>
      <c r="C13962" s="7">
        <v>30683</v>
      </c>
      <c r="D13962" s="13" t="s">
        <v>58231</v>
      </c>
      <c r="E13962" s="14">
        <v>0.15851851851851853</v>
      </c>
      <c r="F13962" s="8">
        <v>2019</v>
      </c>
      <c r="H13962">
        <f>IF('2019'!E13962 &lt;marathon_analysis_3!$B$1,1,0)</f>
        <v>1</v>
      </c>
    </row>
    <row r="13963" spans="1:8" x14ac:dyDescent="0.3">
      <c r="A13963" s="3">
        <v>260</v>
      </c>
      <c r="B13963" s="4">
        <v>260</v>
      </c>
      <c r="C13963" s="4">
        <v>30556</v>
      </c>
      <c r="D13963" s="11" t="s">
        <v>58232</v>
      </c>
      <c r="E13963" s="12">
        <v>0.15851851851851853</v>
      </c>
      <c r="F13963" s="5">
        <v>2019</v>
      </c>
      <c r="H13963">
        <f>IF('2019'!E13963 &lt;marathon_analysis_3!$B$1,1,0)</f>
        <v>1</v>
      </c>
    </row>
    <row r="13964" spans="1:8" x14ac:dyDescent="0.3">
      <c r="A13964" s="6">
        <v>261</v>
      </c>
      <c r="B13964" s="7">
        <v>261</v>
      </c>
      <c r="C13964" s="7">
        <v>30795</v>
      </c>
      <c r="D13964" s="13" t="s">
        <v>58233</v>
      </c>
      <c r="E13964" s="14">
        <v>0.15871527777777777</v>
      </c>
      <c r="F13964" s="8">
        <v>2019</v>
      </c>
      <c r="H13964">
        <f>IF('2019'!E13964 &lt;marathon_analysis_3!$B$1,1,0)</f>
        <v>1</v>
      </c>
    </row>
    <row r="13965" spans="1:8" x14ac:dyDescent="0.3">
      <c r="A13965" s="3">
        <v>262</v>
      </c>
      <c r="B13965" s="4">
        <v>262</v>
      </c>
      <c r="C13965" s="4">
        <v>33193</v>
      </c>
      <c r="D13965" s="11" t="s">
        <v>58234</v>
      </c>
      <c r="E13965" s="12">
        <v>0.15877314814814814</v>
      </c>
      <c r="F13965" s="5">
        <v>2019</v>
      </c>
      <c r="H13965">
        <f>IF('2019'!E13965 &lt;marathon_analysis_3!$B$1,1,0)</f>
        <v>1</v>
      </c>
    </row>
    <row r="13966" spans="1:8" x14ac:dyDescent="0.3">
      <c r="A13966" s="6">
        <v>263</v>
      </c>
      <c r="B13966" s="7">
        <v>263</v>
      </c>
      <c r="C13966" s="7">
        <v>33072</v>
      </c>
      <c r="D13966" s="13" t="s">
        <v>58235</v>
      </c>
      <c r="E13966" s="14">
        <v>0.15888888888888889</v>
      </c>
      <c r="F13966" s="8">
        <v>2019</v>
      </c>
      <c r="H13966">
        <f>IF('2019'!E13966 &lt;marathon_analysis_3!$B$1,1,0)</f>
        <v>1</v>
      </c>
    </row>
    <row r="13967" spans="1:8" x14ac:dyDescent="0.3">
      <c r="A13967" s="3">
        <v>264</v>
      </c>
      <c r="B13967" s="4">
        <v>264</v>
      </c>
      <c r="C13967" s="4">
        <v>33059</v>
      </c>
      <c r="D13967" s="11" t="s">
        <v>58236</v>
      </c>
      <c r="E13967" s="12">
        <v>0.15915509259259258</v>
      </c>
      <c r="F13967" s="5">
        <v>2019</v>
      </c>
      <c r="H13967">
        <f>IF('2019'!E13967 &lt;marathon_analysis_3!$B$1,1,0)</f>
        <v>1</v>
      </c>
    </row>
    <row r="13968" spans="1:8" x14ac:dyDescent="0.3">
      <c r="A13968" s="6">
        <v>265</v>
      </c>
      <c r="B13968" s="7">
        <v>265</v>
      </c>
      <c r="C13968" s="7">
        <v>30081</v>
      </c>
      <c r="D13968" s="13" t="s">
        <v>58237</v>
      </c>
      <c r="E13968" s="14">
        <v>0.15915509259259258</v>
      </c>
      <c r="F13968" s="8">
        <v>2019</v>
      </c>
      <c r="H13968">
        <f>IF('2019'!E13968 &lt;marathon_analysis_3!$B$1,1,0)</f>
        <v>1</v>
      </c>
    </row>
    <row r="13969" spans="1:8" x14ac:dyDescent="0.3">
      <c r="A13969" s="3">
        <v>266</v>
      </c>
      <c r="B13969" s="4">
        <v>266</v>
      </c>
      <c r="C13969" s="4">
        <v>30780</v>
      </c>
      <c r="D13969" s="11" t="s">
        <v>19023</v>
      </c>
      <c r="E13969" s="12">
        <v>0.15920138888888888</v>
      </c>
      <c r="F13969" s="5">
        <v>2019</v>
      </c>
      <c r="H13969">
        <f>IF('2019'!E13969 &lt;marathon_analysis_3!$B$1,1,0)</f>
        <v>1</v>
      </c>
    </row>
    <row r="13970" spans="1:8" x14ac:dyDescent="0.3">
      <c r="A13970" s="6">
        <v>267</v>
      </c>
      <c r="B13970" s="7">
        <v>267</v>
      </c>
      <c r="C13970" s="7">
        <v>30655</v>
      </c>
      <c r="D13970" s="13" t="s">
        <v>58238</v>
      </c>
      <c r="E13970" s="14">
        <v>0.15929398148148149</v>
      </c>
      <c r="F13970" s="8">
        <v>2019</v>
      </c>
      <c r="H13970">
        <f>IF('2019'!E13970 &lt;marathon_analysis_3!$B$1,1,0)</f>
        <v>1</v>
      </c>
    </row>
    <row r="13971" spans="1:8" x14ac:dyDescent="0.3">
      <c r="A13971" s="3">
        <v>268</v>
      </c>
      <c r="B13971" s="4">
        <v>268</v>
      </c>
      <c r="C13971" s="4">
        <v>33082</v>
      </c>
      <c r="D13971" s="11" t="s">
        <v>58239</v>
      </c>
      <c r="E13971" s="12">
        <v>0.15932870370370369</v>
      </c>
      <c r="F13971" s="5">
        <v>2019</v>
      </c>
      <c r="H13971">
        <f>IF('2019'!E13971 &lt;marathon_analysis_3!$B$1,1,0)</f>
        <v>1</v>
      </c>
    </row>
    <row r="13972" spans="1:8" x14ac:dyDescent="0.3">
      <c r="A13972" s="6">
        <v>269</v>
      </c>
      <c r="B13972" s="7">
        <v>269</v>
      </c>
      <c r="C13972" s="7">
        <v>30947</v>
      </c>
      <c r="D13972" s="13" t="s">
        <v>58240</v>
      </c>
      <c r="E13972" s="14">
        <v>0.15934027777777779</v>
      </c>
      <c r="F13972" s="8">
        <v>2019</v>
      </c>
      <c r="H13972">
        <f>IF('2019'!E13972 &lt;marathon_analysis_3!$B$1,1,0)</f>
        <v>1</v>
      </c>
    </row>
    <row r="13973" spans="1:8" x14ac:dyDescent="0.3">
      <c r="A13973" s="3">
        <v>270</v>
      </c>
      <c r="B13973" s="4">
        <v>270</v>
      </c>
      <c r="C13973" s="4">
        <v>33204</v>
      </c>
      <c r="D13973" s="11" t="s">
        <v>58241</v>
      </c>
      <c r="E13973" s="12">
        <v>0.15938657407407408</v>
      </c>
      <c r="F13973" s="5">
        <v>2019</v>
      </c>
      <c r="H13973">
        <f>IF('2019'!E13973 &lt;marathon_analysis_3!$B$1,1,0)</f>
        <v>1</v>
      </c>
    </row>
    <row r="13974" spans="1:8" x14ac:dyDescent="0.3">
      <c r="A13974" s="6">
        <v>271</v>
      </c>
      <c r="B13974" s="7">
        <v>271</v>
      </c>
      <c r="C13974" s="7">
        <v>30670</v>
      </c>
      <c r="D13974" s="13" t="s">
        <v>58242</v>
      </c>
      <c r="E13974" s="14">
        <v>0.15950231481481481</v>
      </c>
      <c r="F13974" s="8">
        <v>2019</v>
      </c>
      <c r="H13974">
        <f>IF('2019'!E13974 &lt;marathon_analysis_3!$B$1,1,0)</f>
        <v>1</v>
      </c>
    </row>
    <row r="13975" spans="1:8" x14ac:dyDescent="0.3">
      <c r="A13975" s="3">
        <v>272</v>
      </c>
      <c r="B13975" s="4">
        <v>272</v>
      </c>
      <c r="C13975" s="4">
        <v>30765</v>
      </c>
      <c r="D13975" s="11" t="s">
        <v>58243</v>
      </c>
      <c r="E13975" s="12">
        <v>0.1595138888888889</v>
      </c>
      <c r="F13975" s="5">
        <v>2019</v>
      </c>
      <c r="H13975">
        <f>IF('2019'!E13975 &lt;marathon_analysis_3!$B$1,1,0)</f>
        <v>1</v>
      </c>
    </row>
    <row r="13976" spans="1:8" x14ac:dyDescent="0.3">
      <c r="A13976" s="6">
        <v>273</v>
      </c>
      <c r="B13976" s="7">
        <v>273</v>
      </c>
      <c r="C13976" s="7">
        <v>31220</v>
      </c>
      <c r="D13976" s="13" t="s">
        <v>58244</v>
      </c>
      <c r="E13976" s="14">
        <v>0.15979166666666667</v>
      </c>
      <c r="F13976" s="8">
        <v>2019</v>
      </c>
      <c r="H13976">
        <f>IF('2019'!E13976 &lt;marathon_analysis_3!$B$1,1,0)</f>
        <v>1</v>
      </c>
    </row>
    <row r="13977" spans="1:8" x14ac:dyDescent="0.3">
      <c r="A13977" s="3">
        <v>274</v>
      </c>
      <c r="B13977" s="4">
        <v>274</v>
      </c>
      <c r="C13977" s="4">
        <v>33081</v>
      </c>
      <c r="D13977" s="11" t="s">
        <v>58245</v>
      </c>
      <c r="E13977" s="12">
        <v>0.15980324074074073</v>
      </c>
      <c r="F13977" s="5">
        <v>2019</v>
      </c>
      <c r="H13977">
        <f>IF('2019'!E13977 &lt;marathon_analysis_3!$B$1,1,0)</f>
        <v>1</v>
      </c>
    </row>
    <row r="13978" spans="1:8" x14ac:dyDescent="0.3">
      <c r="A13978" s="6">
        <v>275</v>
      </c>
      <c r="B13978" s="7">
        <v>275</v>
      </c>
      <c r="C13978" s="7">
        <v>33166</v>
      </c>
      <c r="D13978" s="13" t="s">
        <v>58246</v>
      </c>
      <c r="E13978" s="14">
        <v>0.15996527777777778</v>
      </c>
      <c r="F13978" s="8">
        <v>2019</v>
      </c>
      <c r="H13978">
        <f>IF('2019'!E13978 &lt;marathon_analysis_3!$B$1,1,0)</f>
        <v>1</v>
      </c>
    </row>
    <row r="13979" spans="1:8" x14ac:dyDescent="0.3">
      <c r="A13979" s="3">
        <v>276</v>
      </c>
      <c r="B13979" s="4">
        <v>276</v>
      </c>
      <c r="C13979" s="4">
        <v>30564</v>
      </c>
      <c r="D13979" s="11" t="s">
        <v>58247</v>
      </c>
      <c r="E13979" s="12">
        <v>0.15997685185185184</v>
      </c>
      <c r="F13979" s="5">
        <v>2019</v>
      </c>
      <c r="H13979">
        <f>IF('2019'!E13979 &lt;marathon_analysis_3!$B$1,1,0)</f>
        <v>1</v>
      </c>
    </row>
    <row r="13980" spans="1:8" x14ac:dyDescent="0.3">
      <c r="A13980" s="6">
        <v>277</v>
      </c>
      <c r="B13980" s="7">
        <v>277</v>
      </c>
      <c r="C13980" s="7">
        <v>30313</v>
      </c>
      <c r="D13980" s="13" t="s">
        <v>36569</v>
      </c>
      <c r="E13980" s="14">
        <v>0.15998842592592594</v>
      </c>
      <c r="F13980" s="8">
        <v>2019</v>
      </c>
      <c r="H13980">
        <f>IF('2019'!E13980 &lt;marathon_analysis_3!$B$1,1,0)</f>
        <v>1</v>
      </c>
    </row>
    <row r="13981" spans="1:8" x14ac:dyDescent="0.3">
      <c r="A13981" s="3">
        <v>278</v>
      </c>
      <c r="B13981" s="4">
        <v>278</v>
      </c>
      <c r="C13981" s="4">
        <v>30966</v>
      </c>
      <c r="D13981" s="11" t="s">
        <v>58248</v>
      </c>
      <c r="E13981" s="12">
        <v>0.16011574074074075</v>
      </c>
      <c r="F13981" s="5">
        <v>2019</v>
      </c>
      <c r="H13981">
        <f>IF('2019'!E13981 &lt;marathon_analysis_3!$B$1,1,0)</f>
        <v>1</v>
      </c>
    </row>
    <row r="13982" spans="1:8" x14ac:dyDescent="0.3">
      <c r="A13982" s="6">
        <v>279</v>
      </c>
      <c r="B13982" s="7">
        <v>279</v>
      </c>
      <c r="C13982" s="7">
        <v>30058</v>
      </c>
      <c r="D13982" s="13" t="s">
        <v>58249</v>
      </c>
      <c r="E13982" s="14">
        <v>0.16019675925925925</v>
      </c>
      <c r="F13982" s="8">
        <v>2019</v>
      </c>
      <c r="H13982">
        <f>IF('2019'!E13982 &lt;marathon_analysis_3!$B$1,1,0)</f>
        <v>1</v>
      </c>
    </row>
    <row r="13983" spans="1:8" x14ac:dyDescent="0.3">
      <c r="A13983" s="3">
        <v>280</v>
      </c>
      <c r="B13983" s="4">
        <v>280</v>
      </c>
      <c r="C13983" s="4">
        <v>30103</v>
      </c>
      <c r="D13983" s="11" t="s">
        <v>58250</v>
      </c>
      <c r="E13983" s="12">
        <v>0.16019675925925925</v>
      </c>
      <c r="F13983" s="5">
        <v>2019</v>
      </c>
      <c r="H13983">
        <f>IF('2019'!E13983 &lt;marathon_analysis_3!$B$1,1,0)</f>
        <v>1</v>
      </c>
    </row>
    <row r="13984" spans="1:8" x14ac:dyDescent="0.3">
      <c r="A13984" s="6">
        <v>281</v>
      </c>
      <c r="B13984" s="7">
        <v>281</v>
      </c>
      <c r="C13984" s="7">
        <v>30480</v>
      </c>
      <c r="D13984" s="13" t="s">
        <v>58251</v>
      </c>
      <c r="E13984" s="14">
        <v>0.16024305555555557</v>
      </c>
      <c r="F13984" s="8">
        <v>2019</v>
      </c>
      <c r="H13984">
        <f>IF('2019'!E13984 &lt;marathon_analysis_3!$B$1,1,0)</f>
        <v>1</v>
      </c>
    </row>
    <row r="13985" spans="1:8" x14ac:dyDescent="0.3">
      <c r="A13985" s="3">
        <v>282</v>
      </c>
      <c r="B13985" s="4">
        <v>282</v>
      </c>
      <c r="C13985" s="4">
        <v>30889</v>
      </c>
      <c r="D13985" s="11" t="s">
        <v>21621</v>
      </c>
      <c r="E13985" s="12">
        <v>0.16030092592592593</v>
      </c>
      <c r="F13985" s="5">
        <v>2019</v>
      </c>
      <c r="H13985">
        <f>IF('2019'!E13985 &lt;marathon_analysis_3!$B$1,1,0)</f>
        <v>1</v>
      </c>
    </row>
    <row r="13986" spans="1:8" x14ac:dyDescent="0.3">
      <c r="A13986" s="6">
        <v>283</v>
      </c>
      <c r="B13986" s="7">
        <v>283</v>
      </c>
      <c r="C13986" s="7">
        <v>30226</v>
      </c>
      <c r="D13986" s="13" t="s">
        <v>58252</v>
      </c>
      <c r="E13986" s="14">
        <v>0.16030092592592593</v>
      </c>
      <c r="F13986" s="8">
        <v>2019</v>
      </c>
      <c r="H13986">
        <f>IF('2019'!E13986 &lt;marathon_analysis_3!$B$1,1,0)</f>
        <v>1</v>
      </c>
    </row>
    <row r="13987" spans="1:8" x14ac:dyDescent="0.3">
      <c r="A13987" s="3">
        <v>284</v>
      </c>
      <c r="B13987" s="4">
        <v>284</v>
      </c>
      <c r="C13987" s="4">
        <v>30110</v>
      </c>
      <c r="D13987" s="11" t="s">
        <v>58253</v>
      </c>
      <c r="E13987" s="12">
        <v>0.16041666666666668</v>
      </c>
      <c r="F13987" s="5">
        <v>2019</v>
      </c>
      <c r="H13987">
        <f>IF('2019'!E13987 &lt;marathon_analysis_3!$B$1,1,0)</f>
        <v>1</v>
      </c>
    </row>
    <row r="13988" spans="1:8" x14ac:dyDescent="0.3">
      <c r="A13988" s="6">
        <v>285</v>
      </c>
      <c r="B13988" s="7">
        <v>285</v>
      </c>
      <c r="C13988" s="7">
        <v>33179</v>
      </c>
      <c r="D13988" s="13" t="s">
        <v>58254</v>
      </c>
      <c r="E13988" s="14">
        <v>0.16041666666666668</v>
      </c>
      <c r="F13988" s="8">
        <v>2019</v>
      </c>
      <c r="H13988">
        <f>IF('2019'!E13988 &lt;marathon_analysis_3!$B$1,1,0)</f>
        <v>1</v>
      </c>
    </row>
    <row r="13989" spans="1:8" x14ac:dyDescent="0.3">
      <c r="A13989" s="3">
        <v>286</v>
      </c>
      <c r="B13989" s="4">
        <v>286</v>
      </c>
      <c r="C13989" s="4">
        <v>30746</v>
      </c>
      <c r="D13989" s="11" t="s">
        <v>58255</v>
      </c>
      <c r="E13989" s="12">
        <v>0.16042824074074075</v>
      </c>
      <c r="F13989" s="5">
        <v>2019</v>
      </c>
      <c r="H13989">
        <f>IF('2019'!E13989 &lt;marathon_analysis_3!$B$1,1,0)</f>
        <v>1</v>
      </c>
    </row>
    <row r="13990" spans="1:8" x14ac:dyDescent="0.3">
      <c r="A13990" s="6">
        <v>287</v>
      </c>
      <c r="B13990" s="7">
        <v>287</v>
      </c>
      <c r="C13990" s="7">
        <v>30238</v>
      </c>
      <c r="D13990" s="13" t="s">
        <v>58256</v>
      </c>
      <c r="E13990" s="14">
        <v>0.16043981481481481</v>
      </c>
      <c r="F13990" s="8">
        <v>2019</v>
      </c>
      <c r="H13990">
        <f>IF('2019'!E13990 &lt;marathon_analysis_3!$B$1,1,0)</f>
        <v>1</v>
      </c>
    </row>
    <row r="13991" spans="1:8" x14ac:dyDescent="0.3">
      <c r="A13991" s="3">
        <v>288</v>
      </c>
      <c r="B13991" s="4">
        <v>288</v>
      </c>
      <c r="C13991" s="4">
        <v>30040</v>
      </c>
      <c r="D13991" s="11" t="s">
        <v>18238</v>
      </c>
      <c r="E13991" s="12">
        <v>0.16043981481481481</v>
      </c>
      <c r="F13991" s="5">
        <v>2019</v>
      </c>
      <c r="H13991">
        <f>IF('2019'!E13991 &lt;marathon_analysis_3!$B$1,1,0)</f>
        <v>1</v>
      </c>
    </row>
    <row r="13992" spans="1:8" x14ac:dyDescent="0.3">
      <c r="A13992" s="6">
        <v>289</v>
      </c>
      <c r="B13992" s="7">
        <v>289</v>
      </c>
      <c r="C13992" s="7">
        <v>30122</v>
      </c>
      <c r="D13992" s="13" t="s">
        <v>58257</v>
      </c>
      <c r="E13992" s="14">
        <v>0.16054398148148147</v>
      </c>
      <c r="F13992" s="8">
        <v>2019</v>
      </c>
      <c r="H13992">
        <f>IF('2019'!E13992 &lt;marathon_analysis_3!$B$1,1,0)</f>
        <v>1</v>
      </c>
    </row>
    <row r="13993" spans="1:8" x14ac:dyDescent="0.3">
      <c r="A13993" s="3">
        <v>290</v>
      </c>
      <c r="B13993" s="4">
        <v>290</v>
      </c>
      <c r="C13993" s="4">
        <v>30475</v>
      </c>
      <c r="D13993" s="11" t="s">
        <v>58258</v>
      </c>
      <c r="E13993" s="12">
        <v>0.1605787037037037</v>
      </c>
      <c r="F13993" s="5">
        <v>2019</v>
      </c>
      <c r="H13993">
        <f>IF('2019'!E13993 &lt;marathon_analysis_3!$B$1,1,0)</f>
        <v>1</v>
      </c>
    </row>
    <row r="13994" spans="1:8" x14ac:dyDescent="0.3">
      <c r="A13994" s="6">
        <v>291</v>
      </c>
      <c r="B13994" s="7">
        <v>291</v>
      </c>
      <c r="C13994" s="7">
        <v>33087</v>
      </c>
      <c r="D13994" s="13" t="s">
        <v>58259</v>
      </c>
      <c r="E13994" s="14">
        <v>0.16062499999999999</v>
      </c>
      <c r="F13994" s="8">
        <v>2019</v>
      </c>
      <c r="H13994">
        <f>IF('2019'!E13994 &lt;marathon_analysis_3!$B$1,1,0)</f>
        <v>1</v>
      </c>
    </row>
    <row r="13995" spans="1:8" x14ac:dyDescent="0.3">
      <c r="A13995" s="3">
        <v>292</v>
      </c>
      <c r="B13995" s="4">
        <v>292</v>
      </c>
      <c r="C13995" s="4">
        <v>31184</v>
      </c>
      <c r="D13995" s="11" t="s">
        <v>58260</v>
      </c>
      <c r="E13995" s="12">
        <v>0.16063657407407408</v>
      </c>
      <c r="F13995" s="5">
        <v>2019</v>
      </c>
      <c r="H13995">
        <f>IF('2019'!E13995 &lt;marathon_analysis_3!$B$1,1,0)</f>
        <v>1</v>
      </c>
    </row>
    <row r="13996" spans="1:8" x14ac:dyDescent="0.3">
      <c r="A13996" s="6">
        <v>293</v>
      </c>
      <c r="B13996" s="7">
        <v>293</v>
      </c>
      <c r="C13996" s="7">
        <v>30701</v>
      </c>
      <c r="D13996" s="13" t="s">
        <v>58261</v>
      </c>
      <c r="E13996" s="14">
        <v>0.16063657407407408</v>
      </c>
      <c r="F13996" s="8">
        <v>2019</v>
      </c>
      <c r="H13996">
        <f>IF('2019'!E13996 &lt;marathon_analysis_3!$B$1,1,0)</f>
        <v>1</v>
      </c>
    </row>
    <row r="13997" spans="1:8" x14ac:dyDescent="0.3">
      <c r="A13997" s="3">
        <v>294</v>
      </c>
      <c r="B13997" s="4">
        <v>294</v>
      </c>
      <c r="C13997" s="4">
        <v>33102</v>
      </c>
      <c r="D13997" s="11" t="s">
        <v>58262</v>
      </c>
      <c r="E13997" s="12">
        <v>0.16072916666666667</v>
      </c>
      <c r="F13997" s="5">
        <v>2019</v>
      </c>
      <c r="H13997">
        <f>IF('2019'!E13997 &lt;marathon_analysis_3!$B$1,1,0)</f>
        <v>1</v>
      </c>
    </row>
    <row r="13998" spans="1:8" x14ac:dyDescent="0.3">
      <c r="A13998" s="6">
        <v>295</v>
      </c>
      <c r="B13998" s="7">
        <v>295</v>
      </c>
      <c r="C13998" s="7">
        <v>33077</v>
      </c>
      <c r="D13998" s="13" t="s">
        <v>17993</v>
      </c>
      <c r="E13998" s="14">
        <v>0.16074074074074074</v>
      </c>
      <c r="F13998" s="8">
        <v>2019</v>
      </c>
      <c r="H13998">
        <f>IF('2019'!E13998 &lt;marathon_analysis_3!$B$1,1,0)</f>
        <v>1</v>
      </c>
    </row>
    <row r="13999" spans="1:8" x14ac:dyDescent="0.3">
      <c r="A13999" s="3">
        <v>296</v>
      </c>
      <c r="B13999" s="4">
        <v>296</v>
      </c>
      <c r="C13999" s="4">
        <v>30066</v>
      </c>
      <c r="D13999" s="11" t="s">
        <v>58263</v>
      </c>
      <c r="E13999" s="12">
        <v>0.16082175925925926</v>
      </c>
      <c r="F13999" s="5">
        <v>2019</v>
      </c>
      <c r="H13999">
        <f>IF('2019'!E13999 &lt;marathon_analysis_3!$B$1,1,0)</f>
        <v>1</v>
      </c>
    </row>
    <row r="14000" spans="1:8" x14ac:dyDescent="0.3">
      <c r="A14000" s="6">
        <v>297</v>
      </c>
      <c r="B14000" s="7">
        <v>297</v>
      </c>
      <c r="C14000" s="7">
        <v>30204</v>
      </c>
      <c r="D14000" s="13" t="s">
        <v>58264</v>
      </c>
      <c r="E14000" s="14">
        <v>0.16082175925925926</v>
      </c>
      <c r="F14000" s="8">
        <v>2019</v>
      </c>
      <c r="H14000">
        <f>IF('2019'!E14000 &lt;marathon_analysis_3!$B$1,1,0)</f>
        <v>1</v>
      </c>
    </row>
    <row r="14001" spans="1:8" x14ac:dyDescent="0.3">
      <c r="A14001" s="3">
        <v>298</v>
      </c>
      <c r="B14001" s="4">
        <v>298</v>
      </c>
      <c r="C14001" s="4">
        <v>30769</v>
      </c>
      <c r="D14001" s="11" t="s">
        <v>58265</v>
      </c>
      <c r="E14001" s="12">
        <v>0.16089120370370372</v>
      </c>
      <c r="F14001" s="5">
        <v>2019</v>
      </c>
      <c r="H14001">
        <f>IF('2019'!E14001 &lt;marathon_analysis_3!$B$1,1,0)</f>
        <v>1</v>
      </c>
    </row>
    <row r="14002" spans="1:8" x14ac:dyDescent="0.3">
      <c r="A14002" s="6">
        <v>299</v>
      </c>
      <c r="B14002" s="7">
        <v>299</v>
      </c>
      <c r="C14002" s="7">
        <v>31181</v>
      </c>
      <c r="D14002" s="13" t="s">
        <v>58266</v>
      </c>
      <c r="E14002" s="14">
        <v>0.16092592592592592</v>
      </c>
      <c r="F14002" s="8">
        <v>2019</v>
      </c>
      <c r="H14002">
        <f>IF('2019'!E14002 &lt;marathon_analysis_3!$B$1,1,0)</f>
        <v>1</v>
      </c>
    </row>
    <row r="14003" spans="1:8" x14ac:dyDescent="0.3">
      <c r="A14003" s="3">
        <v>300</v>
      </c>
      <c r="B14003" s="4">
        <v>300</v>
      </c>
      <c r="C14003" s="4">
        <v>30577</v>
      </c>
      <c r="D14003" s="11" t="s">
        <v>58267</v>
      </c>
      <c r="E14003" s="12">
        <v>0.16108796296296296</v>
      </c>
      <c r="F14003" s="5">
        <v>2019</v>
      </c>
      <c r="H14003">
        <f>IF('2019'!E14003 &lt;marathon_analysis_3!$B$1,1,0)</f>
        <v>1</v>
      </c>
    </row>
    <row r="14004" spans="1:8" x14ac:dyDescent="0.3">
      <c r="A14004" s="6">
        <v>301</v>
      </c>
      <c r="B14004" s="7">
        <v>301</v>
      </c>
      <c r="C14004" s="7">
        <v>30610</v>
      </c>
      <c r="D14004" s="13" t="s">
        <v>58268</v>
      </c>
      <c r="E14004" s="14">
        <v>0.16108796296296296</v>
      </c>
      <c r="F14004" s="8">
        <v>2019</v>
      </c>
      <c r="H14004">
        <f>IF('2019'!E14004 &lt;marathon_analysis_3!$B$1,1,0)</f>
        <v>1</v>
      </c>
    </row>
    <row r="14005" spans="1:8" x14ac:dyDescent="0.3">
      <c r="A14005" s="3">
        <v>302</v>
      </c>
      <c r="B14005" s="4">
        <v>302</v>
      </c>
      <c r="C14005" s="4">
        <v>30481</v>
      </c>
      <c r="D14005" s="11" t="s">
        <v>58269</v>
      </c>
      <c r="E14005" s="12">
        <v>0.16113425925925925</v>
      </c>
      <c r="F14005" s="5">
        <v>2019</v>
      </c>
      <c r="H14005">
        <f>IF('2019'!E14005 &lt;marathon_analysis_3!$B$1,1,0)</f>
        <v>1</v>
      </c>
    </row>
    <row r="14006" spans="1:8" x14ac:dyDescent="0.3">
      <c r="A14006" s="6">
        <v>303</v>
      </c>
      <c r="B14006" s="7">
        <v>303</v>
      </c>
      <c r="C14006" s="7">
        <v>30949</v>
      </c>
      <c r="D14006" s="13" t="s">
        <v>58270</v>
      </c>
      <c r="E14006" s="14">
        <v>0.16118055555555555</v>
      </c>
      <c r="F14006" s="8">
        <v>2019</v>
      </c>
      <c r="H14006">
        <f>IF('2019'!E14006 &lt;marathon_analysis_3!$B$1,1,0)</f>
        <v>1</v>
      </c>
    </row>
    <row r="14007" spans="1:8" x14ac:dyDescent="0.3">
      <c r="A14007" s="3">
        <v>304</v>
      </c>
      <c r="B14007" s="4">
        <v>304</v>
      </c>
      <c r="C14007" s="4">
        <v>30507</v>
      </c>
      <c r="D14007" s="11" t="s">
        <v>58271</v>
      </c>
      <c r="E14007" s="12">
        <v>0.16118055555555555</v>
      </c>
      <c r="F14007" s="5">
        <v>2019</v>
      </c>
      <c r="H14007">
        <f>IF('2019'!E14007 &lt;marathon_analysis_3!$B$1,1,0)</f>
        <v>1</v>
      </c>
    </row>
    <row r="14008" spans="1:8" x14ac:dyDescent="0.3">
      <c r="A14008" s="6">
        <v>305</v>
      </c>
      <c r="B14008" s="7">
        <v>305</v>
      </c>
      <c r="C14008" s="7">
        <v>30275</v>
      </c>
      <c r="D14008" s="13" t="s">
        <v>58272</v>
      </c>
      <c r="E14008" s="14">
        <v>0.16131944444444443</v>
      </c>
      <c r="F14008" s="8">
        <v>2019</v>
      </c>
      <c r="H14008">
        <f>IF('2019'!E14008 &lt;marathon_analysis_3!$B$1,1,0)</f>
        <v>1</v>
      </c>
    </row>
    <row r="14009" spans="1:8" x14ac:dyDescent="0.3">
      <c r="A14009" s="3">
        <v>306</v>
      </c>
      <c r="B14009" s="4">
        <v>306</v>
      </c>
      <c r="C14009" s="4">
        <v>30775</v>
      </c>
      <c r="D14009" s="11" t="s">
        <v>58273</v>
      </c>
      <c r="E14009" s="12">
        <v>0.16136574074074075</v>
      </c>
      <c r="F14009" s="5">
        <v>2019</v>
      </c>
      <c r="H14009">
        <f>IF('2019'!E14009 &lt;marathon_analysis_3!$B$1,1,0)</f>
        <v>1</v>
      </c>
    </row>
    <row r="14010" spans="1:8" x14ac:dyDescent="0.3">
      <c r="A14010" s="6">
        <v>307</v>
      </c>
      <c r="B14010" s="7">
        <v>307</v>
      </c>
      <c r="C14010" s="7">
        <v>30440</v>
      </c>
      <c r="D14010" s="13" t="s">
        <v>16292</v>
      </c>
      <c r="E14010" s="14">
        <v>0.16138888888888889</v>
      </c>
      <c r="F14010" s="8">
        <v>2019</v>
      </c>
      <c r="H14010">
        <f>IF('2019'!E14010 &lt;marathon_analysis_3!$B$1,1,0)</f>
        <v>1</v>
      </c>
    </row>
    <row r="14011" spans="1:8" x14ac:dyDescent="0.3">
      <c r="A14011" s="3">
        <v>308</v>
      </c>
      <c r="B14011" s="4">
        <v>308</v>
      </c>
      <c r="C14011" s="4">
        <v>31651</v>
      </c>
      <c r="D14011" s="11" t="s">
        <v>1542</v>
      </c>
      <c r="E14011" s="12">
        <v>0.16141203703703705</v>
      </c>
      <c r="F14011" s="5">
        <v>2019</v>
      </c>
      <c r="H14011">
        <f>IF('2019'!E14011 &lt;marathon_analysis_3!$B$1,1,0)</f>
        <v>1</v>
      </c>
    </row>
    <row r="14012" spans="1:8" x14ac:dyDescent="0.3">
      <c r="A14012" s="6">
        <v>309</v>
      </c>
      <c r="B14012" s="7">
        <v>309</v>
      </c>
      <c r="C14012" s="7">
        <v>30463</v>
      </c>
      <c r="D14012" s="13" t="s">
        <v>58274</v>
      </c>
      <c r="E14012" s="14">
        <v>0.16155092592592593</v>
      </c>
      <c r="F14012" s="8">
        <v>2019</v>
      </c>
      <c r="H14012">
        <f>IF('2019'!E14012 &lt;marathon_analysis_3!$B$1,1,0)</f>
        <v>1</v>
      </c>
    </row>
    <row r="14013" spans="1:8" x14ac:dyDescent="0.3">
      <c r="A14013" s="3">
        <v>310</v>
      </c>
      <c r="B14013" s="4">
        <v>310</v>
      </c>
      <c r="C14013" s="4">
        <v>33075</v>
      </c>
      <c r="D14013" s="11" t="s">
        <v>58275</v>
      </c>
      <c r="E14013" s="12">
        <v>0.16159722222222223</v>
      </c>
      <c r="F14013" s="5">
        <v>2019</v>
      </c>
      <c r="H14013">
        <f>IF('2019'!E14013 &lt;marathon_analysis_3!$B$1,1,0)</f>
        <v>1</v>
      </c>
    </row>
    <row r="14014" spans="1:8" x14ac:dyDescent="0.3">
      <c r="A14014" s="6">
        <v>311</v>
      </c>
      <c r="B14014" s="7">
        <v>311</v>
      </c>
      <c r="C14014" s="7">
        <v>30236</v>
      </c>
      <c r="D14014" s="13" t="s">
        <v>58276</v>
      </c>
      <c r="E14014" s="14">
        <v>0.16162037037037036</v>
      </c>
      <c r="F14014" s="8">
        <v>2019</v>
      </c>
      <c r="H14014">
        <f>IF('2019'!E14014 &lt;marathon_analysis_3!$B$1,1,0)</f>
        <v>1</v>
      </c>
    </row>
    <row r="14015" spans="1:8" x14ac:dyDescent="0.3">
      <c r="A14015" s="3">
        <v>312</v>
      </c>
      <c r="B14015" s="4">
        <v>312</v>
      </c>
      <c r="C14015" s="4">
        <v>30297</v>
      </c>
      <c r="D14015" s="11" t="s">
        <v>58277</v>
      </c>
      <c r="E14015" s="12">
        <v>0.16163194444444445</v>
      </c>
      <c r="F14015" s="5">
        <v>2019</v>
      </c>
      <c r="H14015">
        <f>IF('2019'!E14015 &lt;marathon_analysis_3!$B$1,1,0)</f>
        <v>1</v>
      </c>
    </row>
    <row r="14016" spans="1:8" x14ac:dyDescent="0.3">
      <c r="A14016" s="6">
        <v>313</v>
      </c>
      <c r="B14016" s="7">
        <v>313</v>
      </c>
      <c r="C14016" s="7">
        <v>30342</v>
      </c>
      <c r="D14016" s="13" t="s">
        <v>58278</v>
      </c>
      <c r="E14016" s="14">
        <v>0.16163194444444445</v>
      </c>
      <c r="F14016" s="8">
        <v>2019</v>
      </c>
      <c r="H14016">
        <f>IF('2019'!E14016 &lt;marathon_analysis_3!$B$1,1,0)</f>
        <v>1</v>
      </c>
    </row>
    <row r="14017" spans="1:8" x14ac:dyDescent="0.3">
      <c r="A14017" s="3">
        <v>314</v>
      </c>
      <c r="B14017" s="4">
        <v>314</v>
      </c>
      <c r="C14017" s="4">
        <v>30558</v>
      </c>
      <c r="D14017" s="11" t="s">
        <v>58279</v>
      </c>
      <c r="E14017" s="12">
        <v>0.16164351851851852</v>
      </c>
      <c r="F14017" s="5">
        <v>2019</v>
      </c>
      <c r="H14017">
        <f>IF('2019'!E14017 &lt;marathon_analysis_3!$B$1,1,0)</f>
        <v>1</v>
      </c>
    </row>
    <row r="14018" spans="1:8" x14ac:dyDescent="0.3">
      <c r="A14018" s="6">
        <v>315</v>
      </c>
      <c r="B14018" s="7">
        <v>315</v>
      </c>
      <c r="C14018" s="7">
        <v>30671</v>
      </c>
      <c r="D14018" s="13" t="s">
        <v>14009</v>
      </c>
      <c r="E14018" s="14">
        <v>0.16167824074074075</v>
      </c>
      <c r="F14018" s="8">
        <v>2019</v>
      </c>
      <c r="H14018">
        <f>IF('2019'!E14018 &lt;marathon_analysis_3!$B$1,1,0)</f>
        <v>1</v>
      </c>
    </row>
    <row r="14019" spans="1:8" x14ac:dyDescent="0.3">
      <c r="A14019" s="3">
        <v>316</v>
      </c>
      <c r="B14019" s="4">
        <v>316</v>
      </c>
      <c r="C14019" s="4">
        <v>30091</v>
      </c>
      <c r="D14019" s="11" t="s">
        <v>58280</v>
      </c>
      <c r="E14019" s="12">
        <v>0.16167824074074075</v>
      </c>
      <c r="F14019" s="5">
        <v>2019</v>
      </c>
      <c r="H14019">
        <f>IF('2019'!E14019 &lt;marathon_analysis_3!$B$1,1,0)</f>
        <v>1</v>
      </c>
    </row>
    <row r="14020" spans="1:8" x14ac:dyDescent="0.3">
      <c r="A14020" s="6">
        <v>317</v>
      </c>
      <c r="B14020" s="7">
        <v>317</v>
      </c>
      <c r="C14020" s="7">
        <v>30554</v>
      </c>
      <c r="D14020" s="13" t="s">
        <v>58281</v>
      </c>
      <c r="E14020" s="14">
        <v>0.16174768518518517</v>
      </c>
      <c r="F14020" s="8">
        <v>2019</v>
      </c>
      <c r="H14020">
        <f>IF('2019'!E14020 &lt;marathon_analysis_3!$B$1,1,0)</f>
        <v>1</v>
      </c>
    </row>
    <row r="14021" spans="1:8" x14ac:dyDescent="0.3">
      <c r="A14021" s="3">
        <v>318</v>
      </c>
      <c r="B14021" s="4">
        <v>318</v>
      </c>
      <c r="C14021" s="4">
        <v>30125</v>
      </c>
      <c r="D14021" s="11" t="s">
        <v>58282</v>
      </c>
      <c r="E14021" s="12">
        <v>0.16179398148148147</v>
      </c>
      <c r="F14021" s="5">
        <v>2019</v>
      </c>
      <c r="H14021">
        <f>IF('2019'!E14021 &lt;marathon_analysis_3!$B$1,1,0)</f>
        <v>1</v>
      </c>
    </row>
    <row r="14022" spans="1:8" x14ac:dyDescent="0.3">
      <c r="A14022" s="6">
        <v>319</v>
      </c>
      <c r="B14022" s="7">
        <v>319</v>
      </c>
      <c r="C14022" s="7">
        <v>30184</v>
      </c>
      <c r="D14022" s="13" t="s">
        <v>34576</v>
      </c>
      <c r="E14022" s="14">
        <v>0.16187499999999999</v>
      </c>
      <c r="F14022" s="8">
        <v>2019</v>
      </c>
      <c r="H14022">
        <f>IF('2019'!E14022 &lt;marathon_analysis_3!$B$1,1,0)</f>
        <v>1</v>
      </c>
    </row>
    <row r="14023" spans="1:8" x14ac:dyDescent="0.3">
      <c r="A14023" s="3">
        <v>320</v>
      </c>
      <c r="B14023" s="4">
        <v>320</v>
      </c>
      <c r="C14023" s="4">
        <v>30894</v>
      </c>
      <c r="D14023" s="11" t="s">
        <v>34844</v>
      </c>
      <c r="E14023" s="12">
        <v>0.16190972222222222</v>
      </c>
      <c r="F14023" s="5">
        <v>2019</v>
      </c>
      <c r="H14023">
        <f>IF('2019'!E14023 &lt;marathon_analysis_3!$B$1,1,0)</f>
        <v>1</v>
      </c>
    </row>
    <row r="14024" spans="1:8" x14ac:dyDescent="0.3">
      <c r="A14024" s="6">
        <v>321</v>
      </c>
      <c r="B14024" s="7">
        <v>321</v>
      </c>
      <c r="C14024" s="7">
        <v>30832</v>
      </c>
      <c r="D14024" s="13" t="s">
        <v>58283</v>
      </c>
      <c r="E14024" s="14">
        <v>0.1620486111111111</v>
      </c>
      <c r="F14024" s="8">
        <v>2019</v>
      </c>
      <c r="H14024">
        <f>IF('2019'!E14024 &lt;marathon_analysis_3!$B$1,1,0)</f>
        <v>1</v>
      </c>
    </row>
    <row r="14025" spans="1:8" x14ac:dyDescent="0.3">
      <c r="A14025" s="3">
        <v>322</v>
      </c>
      <c r="B14025" s="4">
        <v>322</v>
      </c>
      <c r="C14025" s="4">
        <v>30737</v>
      </c>
      <c r="D14025" s="11" t="s">
        <v>58284</v>
      </c>
      <c r="E14025" s="12">
        <v>0.16217592592592592</v>
      </c>
      <c r="F14025" s="5">
        <v>2019</v>
      </c>
      <c r="H14025">
        <f>IF('2019'!E14025 &lt;marathon_analysis_3!$B$1,1,0)</f>
        <v>1</v>
      </c>
    </row>
    <row r="14026" spans="1:8" x14ac:dyDescent="0.3">
      <c r="A14026" s="6">
        <v>323</v>
      </c>
      <c r="B14026" s="7">
        <v>323</v>
      </c>
      <c r="C14026" s="7">
        <v>30733</v>
      </c>
      <c r="D14026" s="13" t="s">
        <v>18084</v>
      </c>
      <c r="E14026" s="14">
        <v>0.1623263888888889</v>
      </c>
      <c r="F14026" s="8">
        <v>2019</v>
      </c>
      <c r="H14026">
        <f>IF('2019'!E14026 &lt;marathon_analysis_3!$B$1,1,0)</f>
        <v>1</v>
      </c>
    </row>
    <row r="14027" spans="1:8" x14ac:dyDescent="0.3">
      <c r="A14027" s="3">
        <v>324</v>
      </c>
      <c r="B14027" s="4">
        <v>324</v>
      </c>
      <c r="C14027" s="4">
        <v>30810</v>
      </c>
      <c r="D14027" s="11" t="s">
        <v>34751</v>
      </c>
      <c r="E14027" s="12">
        <v>0.16233796296296296</v>
      </c>
      <c r="F14027" s="5">
        <v>2019</v>
      </c>
      <c r="H14027">
        <f>IF('2019'!E14027 &lt;marathon_analysis_3!$B$1,1,0)</f>
        <v>1</v>
      </c>
    </row>
    <row r="14028" spans="1:8" x14ac:dyDescent="0.3">
      <c r="A14028" s="6">
        <v>325</v>
      </c>
      <c r="B14028" s="7">
        <v>325</v>
      </c>
      <c r="C14028" s="7">
        <v>30300</v>
      </c>
      <c r="D14028" s="13" t="s">
        <v>58285</v>
      </c>
      <c r="E14028" s="14">
        <v>0.16244212962962962</v>
      </c>
      <c r="F14028" s="8">
        <v>2019</v>
      </c>
      <c r="H14028">
        <f>IF('2019'!E14028 &lt;marathon_analysis_3!$B$1,1,0)</f>
        <v>1</v>
      </c>
    </row>
    <row r="14029" spans="1:8" x14ac:dyDescent="0.3">
      <c r="A14029" s="3">
        <v>326</v>
      </c>
      <c r="B14029" s="4">
        <v>326</v>
      </c>
      <c r="C14029" s="4">
        <v>30813</v>
      </c>
      <c r="D14029" s="11" t="s">
        <v>58286</v>
      </c>
      <c r="E14029" s="12">
        <v>0.16245370370370371</v>
      </c>
      <c r="F14029" s="5">
        <v>2019</v>
      </c>
      <c r="H14029">
        <f>IF('2019'!E14029 &lt;marathon_analysis_3!$B$1,1,0)</f>
        <v>1</v>
      </c>
    </row>
    <row r="14030" spans="1:8" x14ac:dyDescent="0.3">
      <c r="A14030" s="6">
        <v>327</v>
      </c>
      <c r="B14030" s="7">
        <v>327</v>
      </c>
      <c r="C14030" s="7">
        <v>30041</v>
      </c>
      <c r="D14030" s="13" t="s">
        <v>34464</v>
      </c>
      <c r="E14030" s="14">
        <v>0.16260416666666666</v>
      </c>
      <c r="F14030" s="8">
        <v>2019</v>
      </c>
      <c r="H14030">
        <f>IF('2019'!E14030 &lt;marathon_analysis_3!$B$1,1,0)</f>
        <v>1</v>
      </c>
    </row>
    <row r="14031" spans="1:8" x14ac:dyDescent="0.3">
      <c r="A14031" s="3">
        <v>328</v>
      </c>
      <c r="B14031" s="4">
        <v>328</v>
      </c>
      <c r="C14031" s="4">
        <v>30739</v>
      </c>
      <c r="D14031" s="11" t="s">
        <v>58287</v>
      </c>
      <c r="E14031" s="12">
        <v>0.16267361111111112</v>
      </c>
      <c r="F14031" s="5">
        <v>2019</v>
      </c>
      <c r="H14031">
        <f>IF('2019'!E14031 &lt;marathon_analysis_3!$B$1,1,0)</f>
        <v>1</v>
      </c>
    </row>
    <row r="14032" spans="1:8" x14ac:dyDescent="0.3">
      <c r="A14032" s="6">
        <v>329</v>
      </c>
      <c r="B14032" s="7">
        <v>329</v>
      </c>
      <c r="C14032" s="7">
        <v>33084</v>
      </c>
      <c r="D14032" s="13" t="s">
        <v>58288</v>
      </c>
      <c r="E14032" s="14">
        <v>0.16269675925925925</v>
      </c>
      <c r="F14032" s="8">
        <v>2019</v>
      </c>
      <c r="H14032">
        <f>IF('2019'!E14032 &lt;marathon_analysis_3!$B$1,1,0)</f>
        <v>1</v>
      </c>
    </row>
    <row r="14033" spans="1:8" x14ac:dyDescent="0.3">
      <c r="A14033" s="3">
        <v>330</v>
      </c>
      <c r="B14033" s="4">
        <v>330</v>
      </c>
      <c r="C14033" s="4">
        <v>30252</v>
      </c>
      <c r="D14033" s="11" t="s">
        <v>58289</v>
      </c>
      <c r="E14033" s="12">
        <v>0.16270833333333334</v>
      </c>
      <c r="F14033" s="5">
        <v>2019</v>
      </c>
      <c r="H14033">
        <f>IF('2019'!E14033 &lt;marathon_analysis_3!$B$1,1,0)</f>
        <v>1</v>
      </c>
    </row>
    <row r="14034" spans="1:8" x14ac:dyDescent="0.3">
      <c r="A14034" s="6">
        <v>331</v>
      </c>
      <c r="B14034" s="7">
        <v>331</v>
      </c>
      <c r="C14034" s="7">
        <v>30340</v>
      </c>
      <c r="D14034" s="13" t="s">
        <v>58290</v>
      </c>
      <c r="E14034" s="14">
        <v>0.16271990740740741</v>
      </c>
      <c r="F14034" s="8">
        <v>2019</v>
      </c>
      <c r="H14034">
        <f>IF('2019'!E14034 &lt;marathon_analysis_3!$B$1,1,0)</f>
        <v>1</v>
      </c>
    </row>
    <row r="14035" spans="1:8" x14ac:dyDescent="0.3">
      <c r="A14035" s="3">
        <v>332</v>
      </c>
      <c r="B14035" s="4">
        <v>332</v>
      </c>
      <c r="C14035" s="4">
        <v>30828</v>
      </c>
      <c r="D14035" s="11" t="s">
        <v>58291</v>
      </c>
      <c r="E14035" s="12">
        <v>0.16274305555555554</v>
      </c>
      <c r="F14035" s="5">
        <v>2019</v>
      </c>
      <c r="H14035">
        <f>IF('2019'!E14035 &lt;marathon_analysis_3!$B$1,1,0)</f>
        <v>1</v>
      </c>
    </row>
    <row r="14036" spans="1:8" x14ac:dyDescent="0.3">
      <c r="A14036" s="6">
        <v>333</v>
      </c>
      <c r="B14036" s="7">
        <v>333</v>
      </c>
      <c r="C14036" s="7">
        <v>33015</v>
      </c>
      <c r="D14036" s="13" t="s">
        <v>58292</v>
      </c>
      <c r="E14036" s="14">
        <v>0.16274305555555554</v>
      </c>
      <c r="F14036" s="8">
        <v>2019</v>
      </c>
      <c r="H14036">
        <f>IF('2019'!E14036 &lt;marathon_analysis_3!$B$1,1,0)</f>
        <v>1</v>
      </c>
    </row>
    <row r="14037" spans="1:8" x14ac:dyDescent="0.3">
      <c r="A14037" s="3">
        <v>334</v>
      </c>
      <c r="B14037" s="4">
        <v>334</v>
      </c>
      <c r="C14037" s="4">
        <v>30704</v>
      </c>
      <c r="D14037" s="11" t="s">
        <v>58293</v>
      </c>
      <c r="E14037" s="12">
        <v>0.16284722222222223</v>
      </c>
      <c r="F14037" s="5">
        <v>2019</v>
      </c>
      <c r="H14037">
        <f>IF('2019'!E14037 &lt;marathon_analysis_3!$B$1,1,0)</f>
        <v>1</v>
      </c>
    </row>
    <row r="14038" spans="1:8" x14ac:dyDescent="0.3">
      <c r="A14038" s="6">
        <v>335</v>
      </c>
      <c r="B14038" s="7">
        <v>335</v>
      </c>
      <c r="C14038" s="7">
        <v>30495</v>
      </c>
      <c r="D14038" s="13" t="s">
        <v>58294</v>
      </c>
      <c r="E14038" s="14">
        <v>0.16289351851851852</v>
      </c>
      <c r="F14038" s="8">
        <v>2019</v>
      </c>
      <c r="H14038">
        <f>IF('2019'!E14038 &lt;marathon_analysis_3!$B$1,1,0)</f>
        <v>1</v>
      </c>
    </row>
    <row r="14039" spans="1:8" x14ac:dyDescent="0.3">
      <c r="A14039" s="3">
        <v>336</v>
      </c>
      <c r="B14039" s="4">
        <v>336</v>
      </c>
      <c r="C14039" s="4">
        <v>30690</v>
      </c>
      <c r="D14039" s="11" t="s">
        <v>58295</v>
      </c>
      <c r="E14039" s="12">
        <v>0.16291666666666665</v>
      </c>
      <c r="F14039" s="5">
        <v>2019</v>
      </c>
      <c r="H14039">
        <f>IF('2019'!E14039 &lt;marathon_analysis_3!$B$1,1,0)</f>
        <v>1</v>
      </c>
    </row>
    <row r="14040" spans="1:8" x14ac:dyDescent="0.3">
      <c r="A14040" s="6">
        <v>337</v>
      </c>
      <c r="B14040" s="7">
        <v>337</v>
      </c>
      <c r="C14040" s="7">
        <v>30545</v>
      </c>
      <c r="D14040" s="13" t="s">
        <v>37269</v>
      </c>
      <c r="E14040" s="14">
        <v>0.16297453703703704</v>
      </c>
      <c r="F14040" s="8">
        <v>2019</v>
      </c>
      <c r="H14040">
        <f>IF('2019'!E14040 &lt;marathon_analysis_3!$B$1,1,0)</f>
        <v>1</v>
      </c>
    </row>
    <row r="14041" spans="1:8" x14ac:dyDescent="0.3">
      <c r="A14041" s="3">
        <v>338</v>
      </c>
      <c r="B14041" s="4">
        <v>338</v>
      </c>
      <c r="C14041" s="4">
        <v>30494</v>
      </c>
      <c r="D14041" s="11" t="s">
        <v>58296</v>
      </c>
      <c r="E14041" s="12">
        <v>0.16300925925925927</v>
      </c>
      <c r="F14041" s="5">
        <v>2019</v>
      </c>
      <c r="H14041">
        <f>IF('2019'!E14041 &lt;marathon_analysis_3!$B$1,1,0)</f>
        <v>1</v>
      </c>
    </row>
    <row r="14042" spans="1:8" x14ac:dyDescent="0.3">
      <c r="A14042" s="6">
        <v>339</v>
      </c>
      <c r="B14042" s="7">
        <v>339</v>
      </c>
      <c r="C14042" s="7">
        <v>31281</v>
      </c>
      <c r="D14042" s="13" t="s">
        <v>58297</v>
      </c>
      <c r="E14042" s="14">
        <v>0.16315972222222222</v>
      </c>
      <c r="F14042" s="8">
        <v>2019</v>
      </c>
      <c r="H14042">
        <f>IF('2019'!E14042 &lt;marathon_analysis_3!$B$1,1,0)</f>
        <v>1</v>
      </c>
    </row>
    <row r="14043" spans="1:8" x14ac:dyDescent="0.3">
      <c r="A14043" s="3">
        <v>340</v>
      </c>
      <c r="B14043" s="4">
        <v>340</v>
      </c>
      <c r="C14043" s="4">
        <v>31722</v>
      </c>
      <c r="D14043" s="11" t="s">
        <v>58298</v>
      </c>
      <c r="E14043" s="12">
        <v>0.16317129629629629</v>
      </c>
      <c r="F14043" s="5">
        <v>2019</v>
      </c>
      <c r="H14043">
        <f>IF('2019'!E14043 &lt;marathon_analysis_3!$B$1,1,0)</f>
        <v>1</v>
      </c>
    </row>
    <row r="14044" spans="1:8" x14ac:dyDescent="0.3">
      <c r="A14044" s="6">
        <v>341</v>
      </c>
      <c r="B14044" s="7">
        <v>341</v>
      </c>
      <c r="C14044" s="7">
        <v>32398</v>
      </c>
      <c r="D14044" s="13" t="s">
        <v>58299</v>
      </c>
      <c r="E14044" s="14">
        <v>0.16320601851851851</v>
      </c>
      <c r="F14044" s="8">
        <v>2019</v>
      </c>
      <c r="H14044">
        <f>IF('2019'!E14044 &lt;marathon_analysis_3!$B$1,1,0)</f>
        <v>1</v>
      </c>
    </row>
    <row r="14045" spans="1:8" x14ac:dyDescent="0.3">
      <c r="A14045" s="3">
        <v>342</v>
      </c>
      <c r="B14045" s="4">
        <v>342</v>
      </c>
      <c r="C14045" s="4">
        <v>31862</v>
      </c>
      <c r="D14045" s="11" t="s">
        <v>48210</v>
      </c>
      <c r="E14045" s="12">
        <v>0.16326388888888888</v>
      </c>
      <c r="F14045" s="5">
        <v>2019</v>
      </c>
      <c r="H14045">
        <f>IF('2019'!E14045 &lt;marathon_analysis_3!$B$1,1,0)</f>
        <v>1</v>
      </c>
    </row>
    <row r="14046" spans="1:8" x14ac:dyDescent="0.3">
      <c r="A14046" s="6">
        <v>343</v>
      </c>
      <c r="B14046" s="7">
        <v>343</v>
      </c>
      <c r="C14046" s="7">
        <v>30678</v>
      </c>
      <c r="D14046" s="13" t="s">
        <v>58300</v>
      </c>
      <c r="E14046" s="14">
        <v>0.16326388888888888</v>
      </c>
      <c r="F14046" s="8">
        <v>2019</v>
      </c>
      <c r="H14046">
        <f>IF('2019'!E14046 &lt;marathon_analysis_3!$B$1,1,0)</f>
        <v>1</v>
      </c>
    </row>
    <row r="14047" spans="1:8" x14ac:dyDescent="0.3">
      <c r="A14047" s="3">
        <v>344</v>
      </c>
      <c r="B14047" s="4">
        <v>344</v>
      </c>
      <c r="C14047" s="4">
        <v>31087</v>
      </c>
      <c r="D14047" s="11" t="s">
        <v>58301</v>
      </c>
      <c r="E14047" s="12">
        <v>0.16328703703703704</v>
      </c>
      <c r="F14047" s="5">
        <v>2019</v>
      </c>
      <c r="H14047">
        <f>IF('2019'!E14047 &lt;marathon_analysis_3!$B$1,1,0)</f>
        <v>1</v>
      </c>
    </row>
    <row r="14048" spans="1:8" x14ac:dyDescent="0.3">
      <c r="A14048" s="6">
        <v>345</v>
      </c>
      <c r="B14048" s="7">
        <v>345</v>
      </c>
      <c r="C14048" s="7">
        <v>33191</v>
      </c>
      <c r="D14048" s="13" t="s">
        <v>58302</v>
      </c>
      <c r="E14048" s="14">
        <v>0.16359953703703703</v>
      </c>
      <c r="F14048" s="8">
        <v>2019</v>
      </c>
      <c r="H14048">
        <f>IF('2019'!E14048 &lt;marathon_analysis_3!$B$1,1,0)</f>
        <v>1</v>
      </c>
    </row>
    <row r="14049" spans="1:8" x14ac:dyDescent="0.3">
      <c r="A14049" s="3">
        <v>346</v>
      </c>
      <c r="B14049" s="4">
        <v>346</v>
      </c>
      <c r="C14049" s="4">
        <v>30491</v>
      </c>
      <c r="D14049" s="11" t="s">
        <v>20850</v>
      </c>
      <c r="E14049" s="12">
        <v>0.16365740740740742</v>
      </c>
      <c r="F14049" s="5">
        <v>2019</v>
      </c>
      <c r="H14049">
        <f>IF('2019'!E14049 &lt;marathon_analysis_3!$B$1,1,0)</f>
        <v>1</v>
      </c>
    </row>
    <row r="14050" spans="1:8" x14ac:dyDescent="0.3">
      <c r="A14050" s="6">
        <v>347</v>
      </c>
      <c r="B14050" s="7">
        <v>347</v>
      </c>
      <c r="C14050" s="7">
        <v>31748</v>
      </c>
      <c r="D14050" s="13" t="s">
        <v>38759</v>
      </c>
      <c r="E14050" s="14">
        <v>0.16368055555555555</v>
      </c>
      <c r="F14050" s="8">
        <v>2019</v>
      </c>
      <c r="H14050">
        <f>IF('2019'!E14050 &lt;marathon_analysis_3!$B$1,1,0)</f>
        <v>1</v>
      </c>
    </row>
    <row r="14051" spans="1:8" x14ac:dyDescent="0.3">
      <c r="A14051" s="3">
        <v>348</v>
      </c>
      <c r="B14051" s="4">
        <v>348</v>
      </c>
      <c r="C14051" s="4">
        <v>30302</v>
      </c>
      <c r="D14051" s="11" t="s">
        <v>58303</v>
      </c>
      <c r="E14051" s="12">
        <v>0.16383101851851853</v>
      </c>
      <c r="F14051" s="5">
        <v>2019</v>
      </c>
      <c r="H14051">
        <f>IF('2019'!E14051 &lt;marathon_analysis_3!$B$1,1,0)</f>
        <v>1</v>
      </c>
    </row>
    <row r="14052" spans="1:8" x14ac:dyDescent="0.3">
      <c r="A14052" s="6">
        <v>349</v>
      </c>
      <c r="B14052" s="7">
        <v>349</v>
      </c>
      <c r="C14052" s="7">
        <v>33098</v>
      </c>
      <c r="D14052" s="13" t="s">
        <v>1046</v>
      </c>
      <c r="E14052" s="14">
        <v>0.1638425925925926</v>
      </c>
      <c r="F14052" s="8">
        <v>2019</v>
      </c>
      <c r="H14052">
        <f>IF('2019'!E14052 &lt;marathon_analysis_3!$B$1,1,0)</f>
        <v>1</v>
      </c>
    </row>
    <row r="14053" spans="1:8" x14ac:dyDescent="0.3">
      <c r="A14053" s="3">
        <v>350</v>
      </c>
      <c r="B14053" s="4">
        <v>350</v>
      </c>
      <c r="C14053" s="4">
        <v>31498</v>
      </c>
      <c r="D14053" s="11" t="s">
        <v>58304</v>
      </c>
      <c r="E14053" s="12">
        <v>0.16398148148148148</v>
      </c>
      <c r="F14053" s="5">
        <v>2019</v>
      </c>
      <c r="H14053">
        <f>IF('2019'!E14053 &lt;marathon_analysis_3!$B$1,1,0)</f>
        <v>1</v>
      </c>
    </row>
    <row r="14054" spans="1:8" x14ac:dyDescent="0.3">
      <c r="A14054" s="6">
        <v>351</v>
      </c>
      <c r="B14054" s="7">
        <v>351</v>
      </c>
      <c r="C14054" s="7">
        <v>30518</v>
      </c>
      <c r="D14054" s="13" t="s">
        <v>58305</v>
      </c>
      <c r="E14054" s="14">
        <v>0.16398148148148148</v>
      </c>
      <c r="F14054" s="8">
        <v>2019</v>
      </c>
      <c r="H14054">
        <f>IF('2019'!E14054 &lt;marathon_analysis_3!$B$1,1,0)</f>
        <v>1</v>
      </c>
    </row>
    <row r="14055" spans="1:8" x14ac:dyDescent="0.3">
      <c r="A14055" s="3">
        <v>352</v>
      </c>
      <c r="B14055" s="4">
        <v>352</v>
      </c>
      <c r="C14055" s="4">
        <v>30514</v>
      </c>
      <c r="D14055" s="11" t="s">
        <v>58306</v>
      </c>
      <c r="E14055" s="12">
        <v>0.16401620370370371</v>
      </c>
      <c r="F14055" s="5">
        <v>2019</v>
      </c>
      <c r="H14055">
        <f>IF('2019'!E14055 &lt;marathon_analysis_3!$B$1,1,0)</f>
        <v>1</v>
      </c>
    </row>
    <row r="14056" spans="1:8" x14ac:dyDescent="0.3">
      <c r="A14056" s="6">
        <v>353</v>
      </c>
      <c r="B14056" s="7">
        <v>353</v>
      </c>
      <c r="C14056" s="7">
        <v>32689</v>
      </c>
      <c r="D14056" s="13" t="s">
        <v>58307</v>
      </c>
      <c r="E14056" s="14">
        <v>0.16410879629629629</v>
      </c>
      <c r="F14056" s="8">
        <v>2019</v>
      </c>
      <c r="H14056">
        <f>IF('2019'!E14056 &lt;marathon_analysis_3!$B$1,1,0)</f>
        <v>1</v>
      </c>
    </row>
    <row r="14057" spans="1:8" x14ac:dyDescent="0.3">
      <c r="A14057" s="3">
        <v>354</v>
      </c>
      <c r="B14057" s="4">
        <v>354</v>
      </c>
      <c r="C14057" s="4">
        <v>31157</v>
      </c>
      <c r="D14057" s="11" t="s">
        <v>58308</v>
      </c>
      <c r="E14057" s="12">
        <v>0.16421296296296295</v>
      </c>
      <c r="F14057" s="5">
        <v>2019</v>
      </c>
      <c r="H14057">
        <f>IF('2019'!E14057 &lt;marathon_analysis_3!$B$1,1,0)</f>
        <v>1</v>
      </c>
    </row>
    <row r="14058" spans="1:8" x14ac:dyDescent="0.3">
      <c r="A14058" s="6">
        <v>355</v>
      </c>
      <c r="B14058" s="7">
        <v>355</v>
      </c>
      <c r="C14058" s="7">
        <v>30410</v>
      </c>
      <c r="D14058" s="13" t="s">
        <v>58309</v>
      </c>
      <c r="E14058" s="14">
        <v>0.16429398148148147</v>
      </c>
      <c r="F14058" s="8">
        <v>2019</v>
      </c>
      <c r="H14058">
        <f>IF('2019'!E14058 &lt;marathon_analysis_3!$B$1,1,0)</f>
        <v>1</v>
      </c>
    </row>
    <row r="14059" spans="1:8" x14ac:dyDescent="0.3">
      <c r="A14059" s="3">
        <v>356</v>
      </c>
      <c r="B14059" s="4">
        <v>356</v>
      </c>
      <c r="C14059" s="4">
        <v>30803</v>
      </c>
      <c r="D14059" s="11" t="s">
        <v>58310</v>
      </c>
      <c r="E14059" s="12">
        <v>0.16429398148148147</v>
      </c>
      <c r="F14059" s="5">
        <v>2019</v>
      </c>
      <c r="H14059">
        <f>IF('2019'!E14059 &lt;marathon_analysis_3!$B$1,1,0)</f>
        <v>1</v>
      </c>
    </row>
    <row r="14060" spans="1:8" x14ac:dyDescent="0.3">
      <c r="A14060" s="6">
        <v>357</v>
      </c>
      <c r="B14060" s="7">
        <v>357</v>
      </c>
      <c r="C14060" s="7">
        <v>30956</v>
      </c>
      <c r="D14060" s="13" t="s">
        <v>58311</v>
      </c>
      <c r="E14060" s="14">
        <v>0.16431712962962963</v>
      </c>
      <c r="F14060" s="8">
        <v>2019</v>
      </c>
      <c r="H14060">
        <f>IF('2019'!E14060 &lt;marathon_analysis_3!$B$1,1,0)</f>
        <v>1</v>
      </c>
    </row>
    <row r="14061" spans="1:8" x14ac:dyDescent="0.3">
      <c r="A14061" s="3">
        <v>358</v>
      </c>
      <c r="B14061" s="4">
        <v>358</v>
      </c>
      <c r="C14061" s="4">
        <v>30479</v>
      </c>
      <c r="D14061" s="11" t="s">
        <v>58312</v>
      </c>
      <c r="E14061" s="12">
        <v>0.1643287037037037</v>
      </c>
      <c r="F14061" s="5">
        <v>2019</v>
      </c>
      <c r="H14061">
        <f>IF('2019'!E14061 &lt;marathon_analysis_3!$B$1,1,0)</f>
        <v>1</v>
      </c>
    </row>
    <row r="14062" spans="1:8" x14ac:dyDescent="0.3">
      <c r="A14062" s="6">
        <v>359</v>
      </c>
      <c r="B14062" s="7">
        <v>359</v>
      </c>
      <c r="C14062" s="7">
        <v>30538</v>
      </c>
      <c r="D14062" s="13" t="s">
        <v>58313</v>
      </c>
      <c r="E14062" s="14">
        <v>0.16438657407407409</v>
      </c>
      <c r="F14062" s="8">
        <v>2019</v>
      </c>
      <c r="H14062">
        <f>IF('2019'!E14062 &lt;marathon_analysis_3!$B$1,1,0)</f>
        <v>1</v>
      </c>
    </row>
    <row r="14063" spans="1:8" x14ac:dyDescent="0.3">
      <c r="A14063" s="3">
        <v>360</v>
      </c>
      <c r="B14063" s="4">
        <v>360</v>
      </c>
      <c r="C14063" s="4">
        <v>31998</v>
      </c>
      <c r="D14063" s="11" t="s">
        <v>2213</v>
      </c>
      <c r="E14063" s="12">
        <v>0.16444444444444445</v>
      </c>
      <c r="F14063" s="5">
        <v>2019</v>
      </c>
      <c r="H14063">
        <f>IF('2019'!E14063 &lt;marathon_analysis_3!$B$1,1,0)</f>
        <v>1</v>
      </c>
    </row>
    <row r="14064" spans="1:8" x14ac:dyDescent="0.3">
      <c r="A14064" s="6">
        <v>361</v>
      </c>
      <c r="B14064" s="7">
        <v>361</v>
      </c>
      <c r="C14064" s="7">
        <v>30448</v>
      </c>
      <c r="D14064" s="13" t="s">
        <v>58314</v>
      </c>
      <c r="E14064" s="14">
        <v>0.16445601851851852</v>
      </c>
      <c r="F14064" s="8">
        <v>2019</v>
      </c>
      <c r="H14064">
        <f>IF('2019'!E14064 &lt;marathon_analysis_3!$B$1,1,0)</f>
        <v>1</v>
      </c>
    </row>
    <row r="14065" spans="1:8" x14ac:dyDescent="0.3">
      <c r="A14065" s="3">
        <v>362</v>
      </c>
      <c r="B14065" s="4">
        <v>362</v>
      </c>
      <c r="C14065" s="4">
        <v>31460</v>
      </c>
      <c r="D14065" s="11" t="s">
        <v>58315</v>
      </c>
      <c r="E14065" s="12">
        <v>0.16446759259259258</v>
      </c>
      <c r="F14065" s="5">
        <v>2019</v>
      </c>
      <c r="H14065">
        <f>IF('2019'!E14065 &lt;marathon_analysis_3!$B$1,1,0)</f>
        <v>1</v>
      </c>
    </row>
    <row r="14066" spans="1:8" x14ac:dyDescent="0.3">
      <c r="A14066" s="6">
        <v>363</v>
      </c>
      <c r="B14066" s="7">
        <v>363</v>
      </c>
      <c r="C14066" s="7">
        <v>30816</v>
      </c>
      <c r="D14066" s="13" t="s">
        <v>58316</v>
      </c>
      <c r="E14066" s="14">
        <v>0.16452546296296297</v>
      </c>
      <c r="F14066" s="8">
        <v>2019</v>
      </c>
      <c r="H14066">
        <f>IF('2019'!E14066 &lt;marathon_analysis_3!$B$1,1,0)</f>
        <v>1</v>
      </c>
    </row>
    <row r="14067" spans="1:8" x14ac:dyDescent="0.3">
      <c r="A14067" s="3">
        <v>364</v>
      </c>
      <c r="B14067" s="4">
        <v>364</v>
      </c>
      <c r="C14067" s="4">
        <v>31750</v>
      </c>
      <c r="D14067" s="11" t="s">
        <v>58317</v>
      </c>
      <c r="E14067" s="12">
        <v>0.16458333333333333</v>
      </c>
      <c r="F14067" s="5">
        <v>2019</v>
      </c>
      <c r="H14067">
        <f>IF('2019'!E14067 &lt;marathon_analysis_3!$B$1,1,0)</f>
        <v>1</v>
      </c>
    </row>
    <row r="14068" spans="1:8" x14ac:dyDescent="0.3">
      <c r="A14068" s="6">
        <v>365</v>
      </c>
      <c r="B14068" s="7">
        <v>365</v>
      </c>
      <c r="C14068" s="7">
        <v>30706</v>
      </c>
      <c r="D14068" s="13" t="s">
        <v>58318</v>
      </c>
      <c r="E14068" s="14">
        <v>0.16462962962962963</v>
      </c>
      <c r="F14068" s="8">
        <v>2019</v>
      </c>
      <c r="H14068">
        <f>IF('2019'!E14068 &lt;marathon_analysis_3!$B$1,1,0)</f>
        <v>1</v>
      </c>
    </row>
    <row r="14069" spans="1:8" x14ac:dyDescent="0.3">
      <c r="A14069" s="3">
        <v>366</v>
      </c>
      <c r="B14069" s="4">
        <v>366</v>
      </c>
      <c r="C14069" s="4">
        <v>31583</v>
      </c>
      <c r="D14069" s="11" t="s">
        <v>58319</v>
      </c>
      <c r="E14069" s="12">
        <v>0.16476851851851851</v>
      </c>
      <c r="F14069" s="5">
        <v>2019</v>
      </c>
      <c r="H14069">
        <f>IF('2019'!E14069 &lt;marathon_analysis_3!$B$1,1,0)</f>
        <v>1</v>
      </c>
    </row>
    <row r="14070" spans="1:8" x14ac:dyDescent="0.3">
      <c r="A14070" s="6">
        <v>367</v>
      </c>
      <c r="B14070" s="7">
        <v>367</v>
      </c>
      <c r="C14070" s="7">
        <v>30808</v>
      </c>
      <c r="D14070" s="13" t="s">
        <v>58320</v>
      </c>
      <c r="E14070" s="14">
        <v>0.16480324074074074</v>
      </c>
      <c r="F14070" s="8">
        <v>2019</v>
      </c>
      <c r="H14070">
        <f>IF('2019'!E14070 &lt;marathon_analysis_3!$B$1,1,0)</f>
        <v>1</v>
      </c>
    </row>
    <row r="14071" spans="1:8" x14ac:dyDescent="0.3">
      <c r="A14071" s="3">
        <v>368</v>
      </c>
      <c r="B14071" s="4">
        <v>368</v>
      </c>
      <c r="C14071" s="4">
        <v>30630</v>
      </c>
      <c r="D14071" s="11" t="s">
        <v>19495</v>
      </c>
      <c r="E14071" s="12">
        <v>0.16480324074074074</v>
      </c>
      <c r="F14071" s="5">
        <v>2019</v>
      </c>
      <c r="H14071">
        <f>IF('2019'!E14071 &lt;marathon_analysis_3!$B$1,1,0)</f>
        <v>1</v>
      </c>
    </row>
    <row r="14072" spans="1:8" x14ac:dyDescent="0.3">
      <c r="A14072" s="6">
        <v>369</v>
      </c>
      <c r="B14072" s="7">
        <v>369</v>
      </c>
      <c r="C14072" s="7">
        <v>30619</v>
      </c>
      <c r="D14072" s="13" t="s">
        <v>58321</v>
      </c>
      <c r="E14072" s="14">
        <v>0.16493055555555555</v>
      </c>
      <c r="F14072" s="8">
        <v>2019</v>
      </c>
      <c r="H14072">
        <f>IF('2019'!E14072 &lt;marathon_analysis_3!$B$1,1,0)</f>
        <v>1</v>
      </c>
    </row>
    <row r="14073" spans="1:8" x14ac:dyDescent="0.3">
      <c r="A14073" s="3">
        <v>370</v>
      </c>
      <c r="B14073" s="4">
        <v>370</v>
      </c>
      <c r="C14073" s="4">
        <v>30661</v>
      </c>
      <c r="D14073" s="11" t="s">
        <v>58322</v>
      </c>
      <c r="E14073" s="12">
        <v>0.16495370370370371</v>
      </c>
      <c r="F14073" s="5">
        <v>2019</v>
      </c>
      <c r="H14073">
        <f>IF('2019'!E14073 &lt;marathon_analysis_3!$B$1,1,0)</f>
        <v>1</v>
      </c>
    </row>
    <row r="14074" spans="1:8" x14ac:dyDescent="0.3">
      <c r="A14074" s="6">
        <v>371</v>
      </c>
      <c r="B14074" s="7">
        <v>371</v>
      </c>
      <c r="C14074" s="7">
        <v>30586</v>
      </c>
      <c r="D14074" s="13" t="s">
        <v>21237</v>
      </c>
      <c r="E14074" s="14">
        <v>0.16503472222222224</v>
      </c>
      <c r="F14074" s="8">
        <v>2019</v>
      </c>
      <c r="H14074">
        <f>IF('2019'!E14074 &lt;marathon_analysis_3!$B$1,1,0)</f>
        <v>1</v>
      </c>
    </row>
    <row r="14075" spans="1:8" x14ac:dyDescent="0.3">
      <c r="A14075" s="3">
        <v>372</v>
      </c>
      <c r="B14075" s="4">
        <v>372</v>
      </c>
      <c r="C14075" s="4">
        <v>30585</v>
      </c>
      <c r="D14075" s="11" t="s">
        <v>16469</v>
      </c>
      <c r="E14075" s="12">
        <v>0.1650462962962963</v>
      </c>
      <c r="F14075" s="5">
        <v>2019</v>
      </c>
      <c r="H14075">
        <f>IF('2019'!E14075 &lt;marathon_analysis_3!$B$1,1,0)</f>
        <v>1</v>
      </c>
    </row>
    <row r="14076" spans="1:8" x14ac:dyDescent="0.3">
      <c r="A14076" s="6">
        <v>373</v>
      </c>
      <c r="B14076" s="7">
        <v>373</v>
      </c>
      <c r="C14076" s="7">
        <v>30477</v>
      </c>
      <c r="D14076" s="13" t="s">
        <v>35234</v>
      </c>
      <c r="E14076" s="14">
        <v>0.16505787037037037</v>
      </c>
      <c r="F14076" s="8">
        <v>2019</v>
      </c>
      <c r="H14076">
        <f>IF('2019'!E14076 &lt;marathon_analysis_3!$B$1,1,0)</f>
        <v>1</v>
      </c>
    </row>
    <row r="14077" spans="1:8" x14ac:dyDescent="0.3">
      <c r="A14077" s="3">
        <v>374</v>
      </c>
      <c r="B14077" s="4">
        <v>374</v>
      </c>
      <c r="C14077" s="4">
        <v>30367</v>
      </c>
      <c r="D14077" s="11" t="s">
        <v>58323</v>
      </c>
      <c r="E14077" s="12">
        <v>0.16506944444444444</v>
      </c>
      <c r="F14077" s="5">
        <v>2019</v>
      </c>
      <c r="H14077">
        <f>IF('2019'!E14077 &lt;marathon_analysis_3!$B$1,1,0)</f>
        <v>1</v>
      </c>
    </row>
    <row r="14078" spans="1:8" x14ac:dyDescent="0.3">
      <c r="A14078" s="6">
        <v>375</v>
      </c>
      <c r="B14078" s="7">
        <v>375</v>
      </c>
      <c r="C14078" s="7">
        <v>33109</v>
      </c>
      <c r="D14078" s="13" t="s">
        <v>47711</v>
      </c>
      <c r="E14078" s="14">
        <v>0.16519675925925925</v>
      </c>
      <c r="F14078" s="8">
        <v>2019</v>
      </c>
      <c r="H14078">
        <f>IF('2019'!E14078 &lt;marathon_analysis_3!$B$1,1,0)</f>
        <v>1</v>
      </c>
    </row>
    <row r="14079" spans="1:8" x14ac:dyDescent="0.3">
      <c r="A14079" s="3">
        <v>376</v>
      </c>
      <c r="B14079" s="4">
        <v>376</v>
      </c>
      <c r="C14079" s="4">
        <v>30425</v>
      </c>
      <c r="D14079" s="11" t="s">
        <v>58324</v>
      </c>
      <c r="E14079" s="12">
        <v>0.16520833333333335</v>
      </c>
      <c r="F14079" s="5">
        <v>2019</v>
      </c>
      <c r="H14079">
        <f>IF('2019'!E14079 &lt;marathon_analysis_3!$B$1,1,0)</f>
        <v>1</v>
      </c>
    </row>
    <row r="14080" spans="1:8" x14ac:dyDescent="0.3">
      <c r="A14080" s="6">
        <v>377</v>
      </c>
      <c r="B14080" s="7">
        <v>377</v>
      </c>
      <c r="C14080" s="7">
        <v>30077</v>
      </c>
      <c r="D14080" s="13" t="s">
        <v>58325</v>
      </c>
      <c r="E14080" s="14">
        <v>0.16524305555555555</v>
      </c>
      <c r="F14080" s="8">
        <v>2019</v>
      </c>
      <c r="H14080">
        <f>IF('2019'!E14080 &lt;marathon_analysis_3!$B$1,1,0)</f>
        <v>1</v>
      </c>
    </row>
    <row r="14081" spans="1:8" x14ac:dyDescent="0.3">
      <c r="A14081" s="3">
        <v>378</v>
      </c>
      <c r="B14081" s="4">
        <v>378</v>
      </c>
      <c r="C14081" s="4">
        <v>31090</v>
      </c>
      <c r="D14081" s="11" t="s">
        <v>58326</v>
      </c>
      <c r="E14081" s="12">
        <v>0.16527777777777777</v>
      </c>
      <c r="F14081" s="5">
        <v>2019</v>
      </c>
      <c r="H14081">
        <f>IF('2019'!E14081 &lt;marathon_analysis_3!$B$1,1,0)</f>
        <v>1</v>
      </c>
    </row>
    <row r="14082" spans="1:8" x14ac:dyDescent="0.3">
      <c r="A14082" s="6">
        <v>379</v>
      </c>
      <c r="B14082" s="7">
        <v>379</v>
      </c>
      <c r="C14082" s="7">
        <v>30386</v>
      </c>
      <c r="D14082" s="13" t="s">
        <v>58327</v>
      </c>
      <c r="E14082" s="14">
        <v>0.16539351851851852</v>
      </c>
      <c r="F14082" s="8">
        <v>2019</v>
      </c>
      <c r="H14082">
        <f>IF('2019'!E14082 &lt;marathon_analysis_3!$B$1,1,0)</f>
        <v>1</v>
      </c>
    </row>
    <row r="14083" spans="1:8" x14ac:dyDescent="0.3">
      <c r="A14083" s="3">
        <v>380</v>
      </c>
      <c r="B14083" s="4">
        <v>380</v>
      </c>
      <c r="C14083" s="4">
        <v>30237</v>
      </c>
      <c r="D14083" s="11" t="s">
        <v>58328</v>
      </c>
      <c r="E14083" s="12">
        <v>0.16543981481481482</v>
      </c>
      <c r="F14083" s="5">
        <v>2019</v>
      </c>
      <c r="H14083">
        <f>IF('2019'!E14083 &lt;marathon_analysis_3!$B$1,1,0)</f>
        <v>1</v>
      </c>
    </row>
    <row r="14084" spans="1:8" x14ac:dyDescent="0.3">
      <c r="A14084" s="6">
        <v>381</v>
      </c>
      <c r="B14084" s="7">
        <v>381</v>
      </c>
      <c r="C14084" s="7">
        <v>31091</v>
      </c>
      <c r="D14084" s="13" t="s">
        <v>58329</v>
      </c>
      <c r="E14084" s="14">
        <v>0.16545138888888888</v>
      </c>
      <c r="F14084" s="8">
        <v>2019</v>
      </c>
      <c r="H14084">
        <f>IF('2019'!E14084 &lt;marathon_analysis_3!$B$1,1,0)</f>
        <v>1</v>
      </c>
    </row>
    <row r="14085" spans="1:8" x14ac:dyDescent="0.3">
      <c r="A14085" s="3">
        <v>382</v>
      </c>
      <c r="B14085" s="4">
        <v>382</v>
      </c>
      <c r="C14085" s="4">
        <v>30254</v>
      </c>
      <c r="D14085" s="11" t="s">
        <v>58330</v>
      </c>
      <c r="E14085" s="12">
        <v>0.16545138888888888</v>
      </c>
      <c r="F14085" s="5">
        <v>2019</v>
      </c>
      <c r="H14085">
        <f>IF('2019'!E14085 &lt;marathon_analysis_3!$B$1,1,0)</f>
        <v>1</v>
      </c>
    </row>
    <row r="14086" spans="1:8" x14ac:dyDescent="0.3">
      <c r="A14086" s="6">
        <v>383</v>
      </c>
      <c r="B14086" s="7">
        <v>383</v>
      </c>
      <c r="C14086" s="7">
        <v>30667</v>
      </c>
      <c r="D14086" s="13" t="s">
        <v>58331</v>
      </c>
      <c r="E14086" s="14">
        <v>0.16548611111111111</v>
      </c>
      <c r="F14086" s="8">
        <v>2019</v>
      </c>
      <c r="H14086">
        <f>IF('2019'!E14086 &lt;marathon_analysis_3!$B$1,1,0)</f>
        <v>1</v>
      </c>
    </row>
    <row r="14087" spans="1:8" x14ac:dyDescent="0.3">
      <c r="A14087" s="3">
        <v>384</v>
      </c>
      <c r="B14087" s="4">
        <v>384</v>
      </c>
      <c r="C14087" s="4">
        <v>30561</v>
      </c>
      <c r="D14087" s="11" t="s">
        <v>58332</v>
      </c>
      <c r="E14087" s="12">
        <v>0.16550925925925927</v>
      </c>
      <c r="F14087" s="5">
        <v>2019</v>
      </c>
      <c r="H14087">
        <f>IF('2019'!E14087 &lt;marathon_analysis_3!$B$1,1,0)</f>
        <v>1</v>
      </c>
    </row>
    <row r="14088" spans="1:8" x14ac:dyDescent="0.3">
      <c r="A14088" s="6">
        <v>385</v>
      </c>
      <c r="B14088" s="7">
        <v>385</v>
      </c>
      <c r="C14088" s="7">
        <v>31297</v>
      </c>
      <c r="D14088" s="13" t="s">
        <v>36619</v>
      </c>
      <c r="E14088" s="14">
        <v>0.16550925925925927</v>
      </c>
      <c r="F14088" s="8">
        <v>2019</v>
      </c>
      <c r="H14088">
        <f>IF('2019'!E14088 &lt;marathon_analysis_3!$B$1,1,0)</f>
        <v>1</v>
      </c>
    </row>
    <row r="14089" spans="1:8" x14ac:dyDescent="0.3">
      <c r="A14089" s="3">
        <v>386</v>
      </c>
      <c r="B14089" s="4">
        <v>386</v>
      </c>
      <c r="C14089" s="4">
        <v>30062</v>
      </c>
      <c r="D14089" s="11" t="s">
        <v>17787</v>
      </c>
      <c r="E14089" s="12">
        <v>0.16577546296296297</v>
      </c>
      <c r="F14089" s="5">
        <v>2019</v>
      </c>
      <c r="H14089">
        <f>IF('2019'!E14089 &lt;marathon_analysis_3!$B$1,1,0)</f>
        <v>1</v>
      </c>
    </row>
    <row r="14090" spans="1:8" x14ac:dyDescent="0.3">
      <c r="A14090" s="6">
        <v>387</v>
      </c>
      <c r="B14090" s="7">
        <v>387</v>
      </c>
      <c r="C14090" s="7">
        <v>30288</v>
      </c>
      <c r="D14090" s="13" t="s">
        <v>58333</v>
      </c>
      <c r="E14090" s="14">
        <v>0.1657986111111111</v>
      </c>
      <c r="F14090" s="8">
        <v>2019</v>
      </c>
      <c r="H14090">
        <f>IF('2019'!E14090 &lt;marathon_analysis_3!$B$1,1,0)</f>
        <v>1</v>
      </c>
    </row>
    <row r="14091" spans="1:8" x14ac:dyDescent="0.3">
      <c r="A14091" s="3">
        <v>388</v>
      </c>
      <c r="B14091" s="4">
        <v>388</v>
      </c>
      <c r="C14091" s="4">
        <v>31069</v>
      </c>
      <c r="D14091" s="11" t="s">
        <v>58334</v>
      </c>
      <c r="E14091" s="12">
        <v>0.16586805555555556</v>
      </c>
      <c r="F14091" s="5">
        <v>2019</v>
      </c>
      <c r="H14091">
        <f>IF('2019'!E14091 &lt;marathon_analysis_3!$B$1,1,0)</f>
        <v>1</v>
      </c>
    </row>
    <row r="14092" spans="1:8" x14ac:dyDescent="0.3">
      <c r="A14092" s="6">
        <v>389</v>
      </c>
      <c r="B14092" s="7">
        <v>389</v>
      </c>
      <c r="C14092" s="7">
        <v>30906</v>
      </c>
      <c r="D14092" s="13" t="s">
        <v>58335</v>
      </c>
      <c r="E14092" s="14">
        <v>0.16587962962962963</v>
      </c>
      <c r="F14092" s="8">
        <v>2019</v>
      </c>
      <c r="H14092">
        <f>IF('2019'!E14092 &lt;marathon_analysis_3!$B$1,1,0)</f>
        <v>1</v>
      </c>
    </row>
    <row r="14093" spans="1:8" x14ac:dyDescent="0.3">
      <c r="A14093" s="3">
        <v>390</v>
      </c>
      <c r="B14093" s="4">
        <v>390</v>
      </c>
      <c r="C14093" s="4">
        <v>30250</v>
      </c>
      <c r="D14093" s="11" t="s">
        <v>58336</v>
      </c>
      <c r="E14093" s="12">
        <v>0.16598379629629631</v>
      </c>
      <c r="F14093" s="5">
        <v>2019</v>
      </c>
      <c r="H14093">
        <f>IF('2019'!E14093 &lt;marathon_analysis_3!$B$1,1,0)</f>
        <v>1</v>
      </c>
    </row>
    <row r="14094" spans="1:8" x14ac:dyDescent="0.3">
      <c r="A14094" s="6">
        <v>391</v>
      </c>
      <c r="B14094" s="7">
        <v>391</v>
      </c>
      <c r="C14094" s="7">
        <v>30559</v>
      </c>
      <c r="D14094" s="13" t="s">
        <v>18398</v>
      </c>
      <c r="E14094" s="14">
        <v>0.16598379629629631</v>
      </c>
      <c r="F14094" s="8">
        <v>2019</v>
      </c>
      <c r="H14094">
        <f>IF('2019'!E14094 &lt;marathon_analysis_3!$B$1,1,0)</f>
        <v>1</v>
      </c>
    </row>
    <row r="14095" spans="1:8" x14ac:dyDescent="0.3">
      <c r="A14095" s="3">
        <v>392</v>
      </c>
      <c r="B14095" s="4">
        <v>392</v>
      </c>
      <c r="C14095" s="4">
        <v>31324</v>
      </c>
      <c r="D14095" s="11" t="s">
        <v>58337</v>
      </c>
      <c r="E14095" s="12">
        <v>0.16600694444444444</v>
      </c>
      <c r="F14095" s="5">
        <v>2019</v>
      </c>
      <c r="H14095">
        <f>IF('2019'!E14095 &lt;marathon_analysis_3!$B$1,1,0)</f>
        <v>1</v>
      </c>
    </row>
    <row r="14096" spans="1:8" x14ac:dyDescent="0.3">
      <c r="A14096" s="6">
        <v>393</v>
      </c>
      <c r="B14096" s="7">
        <v>393</v>
      </c>
      <c r="C14096" s="7">
        <v>33167</v>
      </c>
      <c r="D14096" s="13" t="s">
        <v>58338</v>
      </c>
      <c r="E14096" s="14">
        <v>0.16600694444444444</v>
      </c>
      <c r="F14096" s="8">
        <v>2019</v>
      </c>
      <c r="H14096">
        <f>IF('2019'!E14096 &lt;marathon_analysis_3!$B$1,1,0)</f>
        <v>1</v>
      </c>
    </row>
    <row r="14097" spans="1:8" x14ac:dyDescent="0.3">
      <c r="A14097" s="3">
        <v>394</v>
      </c>
      <c r="B14097" s="4">
        <v>394</v>
      </c>
      <c r="C14097" s="4">
        <v>30496</v>
      </c>
      <c r="D14097" s="11" t="s">
        <v>58339</v>
      </c>
      <c r="E14097" s="12">
        <v>0.1660648148148148</v>
      </c>
      <c r="F14097" s="5">
        <v>2019</v>
      </c>
      <c r="H14097">
        <f>IF('2019'!E14097 &lt;marathon_analysis_3!$B$1,1,0)</f>
        <v>1</v>
      </c>
    </row>
    <row r="14098" spans="1:8" x14ac:dyDescent="0.3">
      <c r="A14098" s="6">
        <v>395</v>
      </c>
      <c r="B14098" s="7">
        <v>395</v>
      </c>
      <c r="C14098" s="7">
        <v>30432</v>
      </c>
      <c r="D14098" s="13" t="s">
        <v>12407</v>
      </c>
      <c r="E14098" s="14">
        <v>0.16613425925925926</v>
      </c>
      <c r="F14098" s="8">
        <v>2019</v>
      </c>
      <c r="H14098">
        <f>IF('2019'!E14098 &lt;marathon_analysis_3!$B$1,1,0)</f>
        <v>1</v>
      </c>
    </row>
    <row r="14099" spans="1:8" x14ac:dyDescent="0.3">
      <c r="A14099" s="3">
        <v>396</v>
      </c>
      <c r="B14099" s="4">
        <v>396</v>
      </c>
      <c r="C14099" s="4">
        <v>30928</v>
      </c>
      <c r="D14099" s="11" t="s">
        <v>58340</v>
      </c>
      <c r="E14099" s="12">
        <v>0.16614583333333333</v>
      </c>
      <c r="F14099" s="5">
        <v>2019</v>
      </c>
      <c r="H14099">
        <f>IF('2019'!E14099 &lt;marathon_analysis_3!$B$1,1,0)</f>
        <v>1</v>
      </c>
    </row>
    <row r="14100" spans="1:8" x14ac:dyDescent="0.3">
      <c r="A14100" s="6">
        <v>397</v>
      </c>
      <c r="B14100" s="7">
        <v>397</v>
      </c>
      <c r="C14100" s="7">
        <v>33083</v>
      </c>
      <c r="D14100" s="13" t="s">
        <v>37425</v>
      </c>
      <c r="E14100" s="14">
        <v>0.16615740740740742</v>
      </c>
      <c r="F14100" s="8">
        <v>2019</v>
      </c>
      <c r="H14100">
        <f>IF('2019'!E14100 &lt;marathon_analysis_3!$B$1,1,0)</f>
        <v>1</v>
      </c>
    </row>
    <row r="14101" spans="1:8" x14ac:dyDescent="0.3">
      <c r="A14101" s="3">
        <v>398</v>
      </c>
      <c r="B14101" s="4">
        <v>398</v>
      </c>
      <c r="C14101" s="4">
        <v>30753</v>
      </c>
      <c r="D14101" s="11" t="s">
        <v>58341</v>
      </c>
      <c r="E14101" s="12">
        <v>0.16621527777777778</v>
      </c>
      <c r="F14101" s="5">
        <v>2019</v>
      </c>
      <c r="H14101">
        <f>IF('2019'!E14101 &lt;marathon_analysis_3!$B$1,1,0)</f>
        <v>1</v>
      </c>
    </row>
    <row r="14102" spans="1:8" x14ac:dyDescent="0.3">
      <c r="A14102" s="6">
        <v>399</v>
      </c>
      <c r="B14102" s="7">
        <v>399</v>
      </c>
      <c r="C14102" s="7">
        <v>31005</v>
      </c>
      <c r="D14102" s="13" t="s">
        <v>21783</v>
      </c>
      <c r="E14102" s="14">
        <v>0.1662962962962963</v>
      </c>
      <c r="F14102" s="8">
        <v>2019</v>
      </c>
      <c r="H14102">
        <f>IF('2019'!E14102 &lt;marathon_analysis_3!$B$1,1,0)</f>
        <v>1</v>
      </c>
    </row>
    <row r="14103" spans="1:8" x14ac:dyDescent="0.3">
      <c r="A14103" s="3">
        <v>400</v>
      </c>
      <c r="B14103" s="4">
        <v>400</v>
      </c>
      <c r="C14103" s="4">
        <v>30229</v>
      </c>
      <c r="D14103" s="11" t="s">
        <v>58342</v>
      </c>
      <c r="E14103" s="12">
        <v>0.16633101851851853</v>
      </c>
      <c r="F14103" s="5">
        <v>2019</v>
      </c>
      <c r="H14103">
        <f>IF('2019'!E14103 &lt;marathon_analysis_3!$B$1,1,0)</f>
        <v>1</v>
      </c>
    </row>
    <row r="14104" spans="1:8" x14ac:dyDescent="0.3">
      <c r="A14104" s="6">
        <v>401</v>
      </c>
      <c r="B14104" s="7">
        <v>401</v>
      </c>
      <c r="C14104" s="7">
        <v>31179</v>
      </c>
      <c r="D14104" s="13" t="s">
        <v>58343</v>
      </c>
      <c r="E14104" s="14">
        <v>0.16636574074074073</v>
      </c>
      <c r="F14104" s="8">
        <v>2019</v>
      </c>
      <c r="H14104">
        <f>IF('2019'!E14104 &lt;marathon_analysis_3!$B$1,1,0)</f>
        <v>1</v>
      </c>
    </row>
    <row r="14105" spans="1:8" x14ac:dyDescent="0.3">
      <c r="A14105" s="3">
        <v>402</v>
      </c>
      <c r="B14105" s="4">
        <v>402</v>
      </c>
      <c r="C14105" s="4">
        <v>31180</v>
      </c>
      <c r="D14105" s="11" t="s">
        <v>20716</v>
      </c>
      <c r="E14105" s="12">
        <v>0.16637731481481483</v>
      </c>
      <c r="F14105" s="5">
        <v>2019</v>
      </c>
      <c r="H14105">
        <f>IF('2019'!E14105 &lt;marathon_analysis_3!$B$1,1,0)</f>
        <v>1</v>
      </c>
    </row>
    <row r="14106" spans="1:8" x14ac:dyDescent="0.3">
      <c r="A14106" s="6">
        <v>403</v>
      </c>
      <c r="B14106" s="7">
        <v>403</v>
      </c>
      <c r="C14106" s="7">
        <v>31575</v>
      </c>
      <c r="D14106" s="13" t="s">
        <v>58344</v>
      </c>
      <c r="E14106" s="14">
        <v>0.16642361111111112</v>
      </c>
      <c r="F14106" s="8">
        <v>2019</v>
      </c>
      <c r="H14106">
        <f>IF('2019'!E14106 &lt;marathon_analysis_3!$B$1,1,0)</f>
        <v>1</v>
      </c>
    </row>
    <row r="14107" spans="1:8" x14ac:dyDescent="0.3">
      <c r="A14107" s="3">
        <v>404</v>
      </c>
      <c r="B14107" s="4">
        <v>404</v>
      </c>
      <c r="C14107" s="4">
        <v>31388</v>
      </c>
      <c r="D14107" s="11" t="s">
        <v>58345</v>
      </c>
      <c r="E14107" s="12">
        <v>0.16650462962962964</v>
      </c>
      <c r="F14107" s="5">
        <v>2019</v>
      </c>
      <c r="H14107">
        <f>IF('2019'!E14107 &lt;marathon_analysis_3!$B$1,1,0)</f>
        <v>1</v>
      </c>
    </row>
    <row r="14108" spans="1:8" x14ac:dyDescent="0.3">
      <c r="A14108" s="6">
        <v>405</v>
      </c>
      <c r="B14108" s="7">
        <v>405</v>
      </c>
      <c r="C14108" s="7">
        <v>33016</v>
      </c>
      <c r="D14108" s="13" t="s">
        <v>36773</v>
      </c>
      <c r="E14108" s="14">
        <v>0.16655092592592594</v>
      </c>
      <c r="F14108" s="8">
        <v>2019</v>
      </c>
      <c r="H14108">
        <f>IF('2019'!E14108 &lt;marathon_analysis_3!$B$1,1,0)</f>
        <v>1</v>
      </c>
    </row>
    <row r="14109" spans="1:8" x14ac:dyDescent="0.3">
      <c r="A14109" s="3">
        <v>406</v>
      </c>
      <c r="B14109" s="4">
        <v>406</v>
      </c>
      <c r="C14109" s="4">
        <v>30360</v>
      </c>
      <c r="D14109" s="11" t="s">
        <v>36484</v>
      </c>
      <c r="E14109" s="12">
        <v>0.1665625</v>
      </c>
      <c r="F14109" s="5">
        <v>2019</v>
      </c>
      <c r="H14109">
        <f>IF('2019'!E14109 &lt;marathon_analysis_3!$B$1,1,0)</f>
        <v>1</v>
      </c>
    </row>
    <row r="14110" spans="1:8" x14ac:dyDescent="0.3">
      <c r="A14110" s="6">
        <v>407</v>
      </c>
      <c r="B14110" s="7">
        <v>407</v>
      </c>
      <c r="C14110" s="7">
        <v>30012</v>
      </c>
      <c r="D14110" s="13" t="s">
        <v>58346</v>
      </c>
      <c r="E14110" s="14">
        <v>0.16658564814814814</v>
      </c>
      <c r="F14110" s="8">
        <v>2019</v>
      </c>
      <c r="H14110">
        <f>IF('2019'!E14110 &lt;marathon_analysis_3!$B$1,1,0)</f>
        <v>1</v>
      </c>
    </row>
    <row r="14111" spans="1:8" x14ac:dyDescent="0.3">
      <c r="A14111" s="3">
        <v>408</v>
      </c>
      <c r="B14111" s="4">
        <v>408</v>
      </c>
      <c r="C14111" s="4">
        <v>30560</v>
      </c>
      <c r="D14111" s="11" t="s">
        <v>18757</v>
      </c>
      <c r="E14111" s="12">
        <v>0.16670138888888889</v>
      </c>
      <c r="F14111" s="5">
        <v>2019</v>
      </c>
      <c r="H14111">
        <f>IF('2019'!E14111 &lt;marathon_analysis_3!$B$1,1,0)</f>
        <v>1</v>
      </c>
    </row>
    <row r="14112" spans="1:8" x14ac:dyDescent="0.3">
      <c r="A14112" s="6">
        <v>409</v>
      </c>
      <c r="B14112" s="7">
        <v>409</v>
      </c>
      <c r="C14112" s="7">
        <v>30855</v>
      </c>
      <c r="D14112" s="13" t="s">
        <v>34620</v>
      </c>
      <c r="E14112" s="14">
        <v>0.16674768518518518</v>
      </c>
      <c r="F14112" s="8">
        <v>2019</v>
      </c>
      <c r="H14112">
        <f>IF('2019'!E14112 &lt;marathon_analysis_3!$B$1,1,0)</f>
        <v>1</v>
      </c>
    </row>
    <row r="14113" spans="1:8" x14ac:dyDescent="0.3">
      <c r="A14113" s="3">
        <v>410</v>
      </c>
      <c r="B14113" s="4">
        <v>410</v>
      </c>
      <c r="C14113" s="4">
        <v>30417</v>
      </c>
      <c r="D14113" s="11" t="s">
        <v>58347</v>
      </c>
      <c r="E14113" s="12">
        <v>0.16679398148148147</v>
      </c>
      <c r="F14113" s="5">
        <v>2019</v>
      </c>
      <c r="H14113">
        <f>IF('2019'!E14113 &lt;marathon_analysis_3!$B$1,1,0)</f>
        <v>1</v>
      </c>
    </row>
    <row r="14114" spans="1:8" x14ac:dyDescent="0.3">
      <c r="A14114" s="6">
        <v>411</v>
      </c>
      <c r="B14114" s="7">
        <v>411</v>
      </c>
      <c r="C14114" s="7">
        <v>30901</v>
      </c>
      <c r="D14114" s="13" t="s">
        <v>24906</v>
      </c>
      <c r="E14114" s="14">
        <v>0.16686342592592593</v>
      </c>
      <c r="F14114" s="8">
        <v>2019</v>
      </c>
      <c r="H14114">
        <f>IF('2019'!E14114 &lt;marathon_analysis_3!$B$1,1,0)</f>
        <v>1</v>
      </c>
    </row>
    <row r="14115" spans="1:8" x14ac:dyDescent="0.3">
      <c r="A14115" s="3">
        <v>412</v>
      </c>
      <c r="B14115" s="4">
        <v>412</v>
      </c>
      <c r="C14115" s="4">
        <v>30473</v>
      </c>
      <c r="D14115" s="11" t="s">
        <v>58348</v>
      </c>
      <c r="E14115" s="12">
        <v>0.166875</v>
      </c>
      <c r="F14115" s="5">
        <v>2019</v>
      </c>
      <c r="H14115">
        <f>IF('2019'!E14115 &lt;marathon_analysis_3!$B$1,1,0)</f>
        <v>1</v>
      </c>
    </row>
    <row r="14116" spans="1:8" x14ac:dyDescent="0.3">
      <c r="A14116" s="6">
        <v>413</v>
      </c>
      <c r="B14116" s="7">
        <v>413</v>
      </c>
      <c r="C14116" s="7">
        <v>31323</v>
      </c>
      <c r="D14116" s="13" t="s">
        <v>58349</v>
      </c>
      <c r="E14116" s="14">
        <v>0.16688657407407406</v>
      </c>
      <c r="F14116" s="8">
        <v>2019</v>
      </c>
      <c r="H14116">
        <f>IF('2019'!E14116 &lt;marathon_analysis_3!$B$1,1,0)</f>
        <v>1</v>
      </c>
    </row>
    <row r="14117" spans="1:8" x14ac:dyDescent="0.3">
      <c r="A14117" s="3">
        <v>414</v>
      </c>
      <c r="B14117" s="4">
        <v>414</v>
      </c>
      <c r="C14117" s="4">
        <v>30614</v>
      </c>
      <c r="D14117" s="11" t="s">
        <v>58350</v>
      </c>
      <c r="E14117" s="12">
        <v>0.16700231481481481</v>
      </c>
      <c r="F14117" s="5">
        <v>2019</v>
      </c>
      <c r="H14117">
        <f>IF('2019'!E14117 &lt;marathon_analysis_3!$B$1,1,0)</f>
        <v>1</v>
      </c>
    </row>
    <row r="14118" spans="1:8" x14ac:dyDescent="0.3">
      <c r="A14118" s="6">
        <v>415</v>
      </c>
      <c r="B14118" s="7">
        <v>415</v>
      </c>
      <c r="C14118" s="7">
        <v>30543</v>
      </c>
      <c r="D14118" s="13" t="s">
        <v>58351</v>
      </c>
      <c r="E14118" s="14">
        <v>0.16716435185185186</v>
      </c>
      <c r="F14118" s="8">
        <v>2019</v>
      </c>
      <c r="H14118">
        <f>IF('2019'!E14118 &lt;marathon_analysis_3!$B$1,1,0)</f>
        <v>1</v>
      </c>
    </row>
    <row r="14119" spans="1:8" x14ac:dyDescent="0.3">
      <c r="A14119" s="3">
        <v>416</v>
      </c>
      <c r="B14119" s="4">
        <v>416</v>
      </c>
      <c r="C14119" s="4">
        <v>31275</v>
      </c>
      <c r="D14119" s="11" t="s">
        <v>38955</v>
      </c>
      <c r="E14119" s="12">
        <v>0.16717592592592592</v>
      </c>
      <c r="F14119" s="5">
        <v>2019</v>
      </c>
      <c r="H14119">
        <f>IF('2019'!E14119 &lt;marathon_analysis_3!$B$1,1,0)</f>
        <v>1</v>
      </c>
    </row>
    <row r="14120" spans="1:8" x14ac:dyDescent="0.3">
      <c r="A14120" s="6">
        <v>417</v>
      </c>
      <c r="B14120" s="7">
        <v>417</v>
      </c>
      <c r="C14120" s="7">
        <v>30520</v>
      </c>
      <c r="D14120" s="13" t="s">
        <v>58352</v>
      </c>
      <c r="E14120" s="14">
        <v>0.16722222222222222</v>
      </c>
      <c r="F14120" s="8">
        <v>2019</v>
      </c>
      <c r="H14120">
        <f>IF('2019'!E14120 &lt;marathon_analysis_3!$B$1,1,0)</f>
        <v>1</v>
      </c>
    </row>
    <row r="14121" spans="1:8" x14ac:dyDescent="0.3">
      <c r="A14121" s="3">
        <v>418</v>
      </c>
      <c r="B14121" s="4">
        <v>418</v>
      </c>
      <c r="C14121" s="4">
        <v>30566</v>
      </c>
      <c r="D14121" s="11" t="s">
        <v>58353</v>
      </c>
      <c r="E14121" s="12">
        <v>0.16726851851851851</v>
      </c>
      <c r="F14121" s="5">
        <v>2019</v>
      </c>
      <c r="H14121">
        <f>IF('2019'!E14121 &lt;marathon_analysis_3!$B$1,1,0)</f>
        <v>1</v>
      </c>
    </row>
    <row r="14122" spans="1:8" x14ac:dyDescent="0.3">
      <c r="A14122" s="6">
        <v>419</v>
      </c>
      <c r="B14122" s="7">
        <v>419</v>
      </c>
      <c r="C14122" s="7">
        <v>30315</v>
      </c>
      <c r="D14122" s="13" t="s">
        <v>58354</v>
      </c>
      <c r="E14122" s="14">
        <v>0.16731481481481481</v>
      </c>
      <c r="F14122" s="8">
        <v>2019</v>
      </c>
      <c r="H14122">
        <f>IF('2019'!E14122 &lt;marathon_analysis_3!$B$1,1,0)</f>
        <v>1</v>
      </c>
    </row>
    <row r="14123" spans="1:8" x14ac:dyDescent="0.3">
      <c r="A14123" s="3">
        <v>420</v>
      </c>
      <c r="B14123" s="4">
        <v>420</v>
      </c>
      <c r="C14123" s="4">
        <v>32596</v>
      </c>
      <c r="D14123" s="11" t="s">
        <v>58355</v>
      </c>
      <c r="E14123" s="12">
        <v>0.1673263888888889</v>
      </c>
      <c r="F14123" s="5">
        <v>2019</v>
      </c>
      <c r="H14123">
        <f>IF('2019'!E14123 &lt;marathon_analysis_3!$B$1,1,0)</f>
        <v>1</v>
      </c>
    </row>
    <row r="14124" spans="1:8" x14ac:dyDescent="0.3">
      <c r="A14124" s="6">
        <v>421</v>
      </c>
      <c r="B14124" s="7">
        <v>421</v>
      </c>
      <c r="C14124" s="7">
        <v>30134</v>
      </c>
      <c r="D14124" s="13" t="s">
        <v>58356</v>
      </c>
      <c r="E14124" s="14">
        <v>0.16745370370370372</v>
      </c>
      <c r="F14124" s="8">
        <v>2019</v>
      </c>
      <c r="H14124">
        <f>IF('2019'!E14124 &lt;marathon_analysis_3!$B$1,1,0)</f>
        <v>1</v>
      </c>
    </row>
    <row r="14125" spans="1:8" x14ac:dyDescent="0.3">
      <c r="A14125" s="3">
        <v>422</v>
      </c>
      <c r="B14125" s="4">
        <v>422</v>
      </c>
      <c r="C14125" s="4">
        <v>33100</v>
      </c>
      <c r="D14125" s="11" t="s">
        <v>58357</v>
      </c>
      <c r="E14125" s="12">
        <v>0.16753472222222221</v>
      </c>
      <c r="F14125" s="5">
        <v>2019</v>
      </c>
      <c r="H14125">
        <f>IF('2019'!E14125 &lt;marathon_analysis_3!$B$1,1,0)</f>
        <v>1</v>
      </c>
    </row>
    <row r="14126" spans="1:8" x14ac:dyDescent="0.3">
      <c r="A14126" s="6">
        <v>423</v>
      </c>
      <c r="B14126" s="7">
        <v>423</v>
      </c>
      <c r="C14126" s="7">
        <v>30028</v>
      </c>
      <c r="D14126" s="13" t="s">
        <v>19275</v>
      </c>
      <c r="E14126" s="14">
        <v>0.16760416666666667</v>
      </c>
      <c r="F14126" s="8">
        <v>2019</v>
      </c>
      <c r="H14126">
        <f>IF('2019'!E14126 &lt;marathon_analysis_3!$B$1,1,0)</f>
        <v>1</v>
      </c>
    </row>
    <row r="14127" spans="1:8" x14ac:dyDescent="0.3">
      <c r="A14127" s="3">
        <v>424</v>
      </c>
      <c r="B14127" s="4">
        <v>424</v>
      </c>
      <c r="C14127" s="4">
        <v>31259</v>
      </c>
      <c r="D14127" s="11" t="s">
        <v>4610</v>
      </c>
      <c r="E14127" s="12">
        <v>0.16769675925925925</v>
      </c>
      <c r="F14127" s="5">
        <v>2019</v>
      </c>
      <c r="H14127">
        <f>IF('2019'!E14127 &lt;marathon_analysis_3!$B$1,1,0)</f>
        <v>1</v>
      </c>
    </row>
    <row r="14128" spans="1:8" x14ac:dyDescent="0.3">
      <c r="A14128" s="6">
        <v>425</v>
      </c>
      <c r="B14128" s="7">
        <v>425</v>
      </c>
      <c r="C14128" s="7">
        <v>30687</v>
      </c>
      <c r="D14128" s="13" t="s">
        <v>21539</v>
      </c>
      <c r="E14128" s="14">
        <v>0.16770833333333332</v>
      </c>
      <c r="F14128" s="8">
        <v>2019</v>
      </c>
      <c r="H14128">
        <f>IF('2019'!E14128 &lt;marathon_analysis_3!$B$1,1,0)</f>
        <v>1</v>
      </c>
    </row>
    <row r="14129" spans="1:8" x14ac:dyDescent="0.3">
      <c r="A14129" s="3">
        <v>426</v>
      </c>
      <c r="B14129" s="4">
        <v>426</v>
      </c>
      <c r="C14129" s="4">
        <v>32172</v>
      </c>
      <c r="D14129" s="11" t="s">
        <v>58358</v>
      </c>
      <c r="E14129" s="12">
        <v>0.16771990740740741</v>
      </c>
      <c r="F14129" s="5">
        <v>2019</v>
      </c>
      <c r="H14129">
        <f>IF('2019'!E14129 &lt;marathon_analysis_3!$B$1,1,0)</f>
        <v>1</v>
      </c>
    </row>
    <row r="14130" spans="1:8" x14ac:dyDescent="0.3">
      <c r="A14130" s="6">
        <v>427</v>
      </c>
      <c r="B14130" s="7">
        <v>427</v>
      </c>
      <c r="C14130" s="7">
        <v>31021</v>
      </c>
      <c r="D14130" s="13" t="s">
        <v>58359</v>
      </c>
      <c r="E14130" s="14">
        <v>0.16775462962962964</v>
      </c>
      <c r="F14130" s="8">
        <v>2019</v>
      </c>
      <c r="H14130">
        <f>IF('2019'!E14130 &lt;marathon_analysis_3!$B$1,1,0)</f>
        <v>1</v>
      </c>
    </row>
    <row r="14131" spans="1:8" x14ac:dyDescent="0.3">
      <c r="A14131" s="3">
        <v>428</v>
      </c>
      <c r="B14131" s="4">
        <v>428</v>
      </c>
      <c r="C14131" s="4">
        <v>30653</v>
      </c>
      <c r="D14131" s="11" t="s">
        <v>58360</v>
      </c>
      <c r="E14131" s="12">
        <v>0.16775462962962964</v>
      </c>
      <c r="F14131" s="5">
        <v>2019</v>
      </c>
      <c r="H14131">
        <f>IF('2019'!E14131 &lt;marathon_analysis_3!$B$1,1,0)</f>
        <v>1</v>
      </c>
    </row>
    <row r="14132" spans="1:8" x14ac:dyDescent="0.3">
      <c r="A14132" s="6">
        <v>429</v>
      </c>
      <c r="B14132" s="7">
        <v>429</v>
      </c>
      <c r="C14132" s="7">
        <v>30151</v>
      </c>
      <c r="D14132" s="13" t="s">
        <v>58361</v>
      </c>
      <c r="E14132" s="14">
        <v>0.16777777777777778</v>
      </c>
      <c r="F14132" s="8">
        <v>2019</v>
      </c>
      <c r="H14132">
        <f>IF('2019'!E14132 &lt;marathon_analysis_3!$B$1,1,0)</f>
        <v>1</v>
      </c>
    </row>
    <row r="14133" spans="1:8" x14ac:dyDescent="0.3">
      <c r="A14133" s="3">
        <v>430</v>
      </c>
      <c r="B14133" s="4">
        <v>430</v>
      </c>
      <c r="C14133" s="4">
        <v>30686</v>
      </c>
      <c r="D14133" s="11" t="s">
        <v>58362</v>
      </c>
      <c r="E14133" s="12">
        <v>0.16778935185185184</v>
      </c>
      <c r="F14133" s="5">
        <v>2019</v>
      </c>
      <c r="H14133">
        <f>IF('2019'!E14133 &lt;marathon_analysis_3!$B$1,1,0)</f>
        <v>1</v>
      </c>
    </row>
    <row r="14134" spans="1:8" x14ac:dyDescent="0.3">
      <c r="A14134" s="6">
        <v>431</v>
      </c>
      <c r="B14134" s="7">
        <v>431</v>
      </c>
      <c r="C14134" s="7">
        <v>31279</v>
      </c>
      <c r="D14134" s="13" t="s">
        <v>833</v>
      </c>
      <c r="E14134" s="14">
        <v>0.16787037037037036</v>
      </c>
      <c r="F14134" s="8">
        <v>2019</v>
      </c>
      <c r="H14134">
        <f>IF('2019'!E14134 &lt;marathon_analysis_3!$B$1,1,0)</f>
        <v>1</v>
      </c>
    </row>
    <row r="14135" spans="1:8" x14ac:dyDescent="0.3">
      <c r="A14135" s="3">
        <v>432</v>
      </c>
      <c r="B14135" s="4">
        <v>432</v>
      </c>
      <c r="C14135" s="4">
        <v>30333</v>
      </c>
      <c r="D14135" s="11" t="s">
        <v>58363</v>
      </c>
      <c r="E14135" s="12">
        <v>0.16797453703703705</v>
      </c>
      <c r="F14135" s="5">
        <v>2019</v>
      </c>
      <c r="H14135">
        <f>IF('2019'!E14135 &lt;marathon_analysis_3!$B$1,1,0)</f>
        <v>1</v>
      </c>
    </row>
    <row r="14136" spans="1:8" x14ac:dyDescent="0.3">
      <c r="A14136" s="6">
        <v>433</v>
      </c>
      <c r="B14136" s="7">
        <v>433</v>
      </c>
      <c r="C14136" s="7">
        <v>30841</v>
      </c>
      <c r="D14136" s="13" t="s">
        <v>58364</v>
      </c>
      <c r="E14136" s="14">
        <v>0.16800925925925925</v>
      </c>
      <c r="F14136" s="8">
        <v>2019</v>
      </c>
      <c r="H14136">
        <f>IF('2019'!E14136 &lt;marathon_analysis_3!$B$1,1,0)</f>
        <v>1</v>
      </c>
    </row>
    <row r="14137" spans="1:8" x14ac:dyDescent="0.3">
      <c r="A14137" s="3">
        <v>434</v>
      </c>
      <c r="B14137" s="4">
        <v>434</v>
      </c>
      <c r="C14137" s="4">
        <v>30822</v>
      </c>
      <c r="D14137" s="11" t="s">
        <v>58365</v>
      </c>
      <c r="E14137" s="12">
        <v>0.16802083333333334</v>
      </c>
      <c r="F14137" s="5">
        <v>2019</v>
      </c>
      <c r="H14137">
        <f>IF('2019'!E14137 &lt;marathon_analysis_3!$B$1,1,0)</f>
        <v>1</v>
      </c>
    </row>
    <row r="14138" spans="1:8" x14ac:dyDescent="0.3">
      <c r="A14138" s="6">
        <v>435</v>
      </c>
      <c r="B14138" s="7">
        <v>435</v>
      </c>
      <c r="C14138" s="7">
        <v>30424</v>
      </c>
      <c r="D14138" s="13" t="s">
        <v>58366</v>
      </c>
      <c r="E14138" s="14">
        <v>0.16809027777777777</v>
      </c>
      <c r="F14138" s="8">
        <v>2019</v>
      </c>
      <c r="H14138">
        <f>IF('2019'!E14138 &lt;marathon_analysis_3!$B$1,1,0)</f>
        <v>1</v>
      </c>
    </row>
    <row r="14139" spans="1:8" x14ac:dyDescent="0.3">
      <c r="A14139" s="3">
        <v>436</v>
      </c>
      <c r="B14139" s="4">
        <v>436</v>
      </c>
      <c r="C14139" s="4">
        <v>30971</v>
      </c>
      <c r="D14139" s="11" t="s">
        <v>58367</v>
      </c>
      <c r="E14139" s="12">
        <v>0.16810185185185186</v>
      </c>
      <c r="F14139" s="5">
        <v>2019</v>
      </c>
      <c r="H14139">
        <f>IF('2019'!E14139 &lt;marathon_analysis_3!$B$1,1,0)</f>
        <v>1</v>
      </c>
    </row>
    <row r="14140" spans="1:8" x14ac:dyDescent="0.3">
      <c r="A14140" s="6">
        <v>437</v>
      </c>
      <c r="B14140" s="7">
        <v>437</v>
      </c>
      <c r="C14140" s="7">
        <v>31079</v>
      </c>
      <c r="D14140" s="13" t="s">
        <v>58368</v>
      </c>
      <c r="E14140" s="14">
        <v>0.16813657407407406</v>
      </c>
      <c r="F14140" s="8">
        <v>2019</v>
      </c>
      <c r="H14140">
        <f>IF('2019'!E14140 &lt;marathon_analysis_3!$B$1,1,0)</f>
        <v>1</v>
      </c>
    </row>
    <row r="14141" spans="1:8" x14ac:dyDescent="0.3">
      <c r="A14141" s="3">
        <v>438</v>
      </c>
      <c r="B14141" s="4">
        <v>438</v>
      </c>
      <c r="C14141" s="4">
        <v>30786</v>
      </c>
      <c r="D14141" s="11" t="s">
        <v>58369</v>
      </c>
      <c r="E14141" s="12">
        <v>0.16824074074074075</v>
      </c>
      <c r="F14141" s="5">
        <v>2019</v>
      </c>
      <c r="H14141">
        <f>IF('2019'!E14141 &lt;marathon_analysis_3!$B$1,1,0)</f>
        <v>1</v>
      </c>
    </row>
    <row r="14142" spans="1:8" x14ac:dyDescent="0.3">
      <c r="A14142" s="6">
        <v>439</v>
      </c>
      <c r="B14142" s="7">
        <v>439</v>
      </c>
      <c r="C14142" s="7">
        <v>31009</v>
      </c>
      <c r="D14142" s="13" t="s">
        <v>35332</v>
      </c>
      <c r="E14142" s="14">
        <v>0.16826388888888888</v>
      </c>
      <c r="F14142" s="8">
        <v>2019</v>
      </c>
      <c r="H14142">
        <f>IF('2019'!E14142 &lt;marathon_analysis_3!$B$1,1,0)</f>
        <v>1</v>
      </c>
    </row>
    <row r="14143" spans="1:8" x14ac:dyDescent="0.3">
      <c r="A14143" s="3">
        <v>440</v>
      </c>
      <c r="B14143" s="4">
        <v>440</v>
      </c>
      <c r="C14143" s="4">
        <v>30188</v>
      </c>
      <c r="D14143" s="11" t="s">
        <v>17856</v>
      </c>
      <c r="E14143" s="12">
        <v>0.16832175925925927</v>
      </c>
      <c r="F14143" s="5">
        <v>2019</v>
      </c>
      <c r="H14143">
        <f>IF('2019'!E14143 &lt;marathon_analysis_3!$B$1,1,0)</f>
        <v>1</v>
      </c>
    </row>
    <row r="14144" spans="1:8" x14ac:dyDescent="0.3">
      <c r="A14144" s="6">
        <v>441</v>
      </c>
      <c r="B14144" s="7">
        <v>441</v>
      </c>
      <c r="C14144" s="7">
        <v>30645</v>
      </c>
      <c r="D14144" s="13" t="s">
        <v>58370</v>
      </c>
      <c r="E14144" s="14">
        <v>0.16833333333333333</v>
      </c>
      <c r="F14144" s="8">
        <v>2019</v>
      </c>
      <c r="H14144">
        <f>IF('2019'!E14144 &lt;marathon_analysis_3!$B$1,1,0)</f>
        <v>1</v>
      </c>
    </row>
    <row r="14145" spans="1:8" x14ac:dyDescent="0.3">
      <c r="A14145" s="3">
        <v>442</v>
      </c>
      <c r="B14145" s="4">
        <v>442</v>
      </c>
      <c r="C14145" s="4">
        <v>30712</v>
      </c>
      <c r="D14145" s="11" t="s">
        <v>19196</v>
      </c>
      <c r="E14145" s="12">
        <v>0.16836805555555556</v>
      </c>
      <c r="F14145" s="5">
        <v>2019</v>
      </c>
      <c r="H14145">
        <f>IF('2019'!E14145 &lt;marathon_analysis_3!$B$1,1,0)</f>
        <v>1</v>
      </c>
    </row>
    <row r="14146" spans="1:8" x14ac:dyDescent="0.3">
      <c r="A14146" s="6">
        <v>443</v>
      </c>
      <c r="B14146" s="7">
        <v>443</v>
      </c>
      <c r="C14146" s="7">
        <v>30603</v>
      </c>
      <c r="D14146" s="13" t="s">
        <v>58371</v>
      </c>
      <c r="E14146" s="14">
        <v>0.16836805555555556</v>
      </c>
      <c r="F14146" s="8">
        <v>2019</v>
      </c>
      <c r="H14146">
        <f>IF('2019'!E14146 &lt;marathon_analysis_3!$B$1,1,0)</f>
        <v>1</v>
      </c>
    </row>
    <row r="14147" spans="1:8" x14ac:dyDescent="0.3">
      <c r="A14147" s="3">
        <v>444</v>
      </c>
      <c r="B14147" s="4">
        <v>444</v>
      </c>
      <c r="C14147" s="4">
        <v>30329</v>
      </c>
      <c r="D14147" s="11" t="s">
        <v>18879</v>
      </c>
      <c r="E14147" s="12">
        <v>0.16848379629629628</v>
      </c>
      <c r="F14147" s="5">
        <v>2019</v>
      </c>
      <c r="H14147">
        <f>IF('2019'!E14147 &lt;marathon_analysis_3!$B$1,1,0)</f>
        <v>1</v>
      </c>
    </row>
    <row r="14148" spans="1:8" x14ac:dyDescent="0.3">
      <c r="A14148" s="6">
        <v>445</v>
      </c>
      <c r="B14148" s="7">
        <v>445</v>
      </c>
      <c r="C14148" s="7">
        <v>30415</v>
      </c>
      <c r="D14148" s="13" t="s">
        <v>58372</v>
      </c>
      <c r="E14148" s="14">
        <v>0.16849537037037038</v>
      </c>
      <c r="F14148" s="8">
        <v>2019</v>
      </c>
      <c r="H14148">
        <f>IF('2019'!E14148 &lt;marathon_analysis_3!$B$1,1,0)</f>
        <v>1</v>
      </c>
    </row>
    <row r="14149" spans="1:8" x14ac:dyDescent="0.3">
      <c r="A14149" s="3">
        <v>446</v>
      </c>
      <c r="B14149" s="4">
        <v>446</v>
      </c>
      <c r="C14149" s="4">
        <v>30988</v>
      </c>
      <c r="D14149" s="11" t="s">
        <v>35536</v>
      </c>
      <c r="E14149" s="12">
        <v>0.16853009259259261</v>
      </c>
      <c r="F14149" s="5">
        <v>2019</v>
      </c>
      <c r="H14149">
        <f>IF('2019'!E14149 &lt;marathon_analysis_3!$B$1,1,0)</f>
        <v>1</v>
      </c>
    </row>
    <row r="14150" spans="1:8" x14ac:dyDescent="0.3">
      <c r="A14150" s="6">
        <v>447</v>
      </c>
      <c r="B14150" s="7">
        <v>447</v>
      </c>
      <c r="C14150" s="7">
        <v>30717</v>
      </c>
      <c r="D14150" s="13" t="s">
        <v>58373</v>
      </c>
      <c r="E14150" s="14">
        <v>0.16858796296296297</v>
      </c>
      <c r="F14150" s="8">
        <v>2019</v>
      </c>
      <c r="H14150">
        <f>IF('2019'!E14150 &lt;marathon_analysis_3!$B$1,1,0)</f>
        <v>1</v>
      </c>
    </row>
    <row r="14151" spans="1:8" x14ac:dyDescent="0.3">
      <c r="A14151" s="3">
        <v>448</v>
      </c>
      <c r="B14151" s="4">
        <v>448</v>
      </c>
      <c r="C14151" s="4">
        <v>30487</v>
      </c>
      <c r="D14151" s="11" t="s">
        <v>58374</v>
      </c>
      <c r="E14151" s="12">
        <v>0.16858796296296297</v>
      </c>
      <c r="F14151" s="5">
        <v>2019</v>
      </c>
      <c r="H14151">
        <f>IF('2019'!E14151 &lt;marathon_analysis_3!$B$1,1,0)</f>
        <v>1</v>
      </c>
    </row>
    <row r="14152" spans="1:8" x14ac:dyDescent="0.3">
      <c r="A14152" s="6">
        <v>449</v>
      </c>
      <c r="B14152" s="7">
        <v>449</v>
      </c>
      <c r="C14152" s="7">
        <v>30858</v>
      </c>
      <c r="D14152" s="13" t="s">
        <v>58375</v>
      </c>
      <c r="E14152" s="14">
        <v>0.16864583333333333</v>
      </c>
      <c r="F14152" s="8">
        <v>2019</v>
      </c>
      <c r="H14152">
        <f>IF('2019'!E14152 &lt;marathon_analysis_3!$B$1,1,0)</f>
        <v>1</v>
      </c>
    </row>
    <row r="14153" spans="1:8" x14ac:dyDescent="0.3">
      <c r="A14153" s="3">
        <v>450</v>
      </c>
      <c r="B14153" s="4">
        <v>450</v>
      </c>
      <c r="C14153" s="4">
        <v>31230</v>
      </c>
      <c r="D14153" s="11" t="s">
        <v>18313</v>
      </c>
      <c r="E14153" s="12">
        <v>0.16869212962962962</v>
      </c>
      <c r="F14153" s="5">
        <v>2019</v>
      </c>
      <c r="H14153">
        <f>IF('2019'!E14153 &lt;marathon_analysis_3!$B$1,1,0)</f>
        <v>1</v>
      </c>
    </row>
    <row r="14154" spans="1:8" x14ac:dyDescent="0.3">
      <c r="A14154" s="6">
        <v>451</v>
      </c>
      <c r="B14154" s="7">
        <v>451</v>
      </c>
      <c r="C14154" s="7">
        <v>30936</v>
      </c>
      <c r="D14154" s="13" t="s">
        <v>58376</v>
      </c>
      <c r="E14154" s="14">
        <v>0.16876157407407408</v>
      </c>
      <c r="F14154" s="8">
        <v>2019</v>
      </c>
      <c r="H14154">
        <f>IF('2019'!E14154 &lt;marathon_analysis_3!$B$1,1,0)</f>
        <v>1</v>
      </c>
    </row>
    <row r="14155" spans="1:8" x14ac:dyDescent="0.3">
      <c r="A14155" s="3">
        <v>452</v>
      </c>
      <c r="B14155" s="4">
        <v>452</v>
      </c>
      <c r="C14155" s="4">
        <v>30602</v>
      </c>
      <c r="D14155" s="11" t="s">
        <v>58377</v>
      </c>
      <c r="E14155" s="12">
        <v>0.16879629629629631</v>
      </c>
      <c r="F14155" s="5">
        <v>2019</v>
      </c>
      <c r="H14155">
        <f>IF('2019'!E14155 &lt;marathon_analysis_3!$B$1,1,0)</f>
        <v>1</v>
      </c>
    </row>
    <row r="14156" spans="1:8" x14ac:dyDescent="0.3">
      <c r="A14156" s="6">
        <v>453</v>
      </c>
      <c r="B14156" s="7">
        <v>453</v>
      </c>
      <c r="C14156" s="7">
        <v>31053</v>
      </c>
      <c r="D14156" s="13" t="s">
        <v>58378</v>
      </c>
      <c r="E14156" s="14">
        <v>0.16880787037037037</v>
      </c>
      <c r="F14156" s="8">
        <v>2019</v>
      </c>
      <c r="H14156">
        <f>IF('2019'!E14156 &lt;marathon_analysis_3!$B$1,1,0)</f>
        <v>1</v>
      </c>
    </row>
    <row r="14157" spans="1:8" x14ac:dyDescent="0.3">
      <c r="A14157" s="3">
        <v>454</v>
      </c>
      <c r="B14157" s="4">
        <v>454</v>
      </c>
      <c r="C14157" s="4">
        <v>30574</v>
      </c>
      <c r="D14157" s="11" t="s">
        <v>58379</v>
      </c>
      <c r="E14157" s="12">
        <v>0.16880787037037037</v>
      </c>
      <c r="F14157" s="5">
        <v>2019</v>
      </c>
      <c r="H14157">
        <f>IF('2019'!E14157 &lt;marathon_analysis_3!$B$1,1,0)</f>
        <v>1</v>
      </c>
    </row>
    <row r="14158" spans="1:8" x14ac:dyDescent="0.3">
      <c r="A14158" s="6">
        <v>455</v>
      </c>
      <c r="B14158" s="7">
        <v>455</v>
      </c>
      <c r="C14158" s="7">
        <v>30625</v>
      </c>
      <c r="D14158" s="13" t="s">
        <v>58380</v>
      </c>
      <c r="E14158" s="14">
        <v>0.16925925925925925</v>
      </c>
      <c r="F14158" s="8">
        <v>2019</v>
      </c>
      <c r="H14158">
        <f>IF('2019'!E14158 &lt;marathon_analysis_3!$B$1,1,0)</f>
        <v>1</v>
      </c>
    </row>
    <row r="14159" spans="1:8" x14ac:dyDescent="0.3">
      <c r="A14159" s="3">
        <v>456</v>
      </c>
      <c r="B14159" s="4">
        <v>456</v>
      </c>
      <c r="C14159" s="4">
        <v>30343</v>
      </c>
      <c r="D14159" s="11" t="s">
        <v>58381</v>
      </c>
      <c r="E14159" s="12">
        <v>0.16927083333333334</v>
      </c>
      <c r="F14159" s="5">
        <v>2019</v>
      </c>
      <c r="H14159">
        <f>IF('2019'!E14159 &lt;marathon_analysis_3!$B$1,1,0)</f>
        <v>1</v>
      </c>
    </row>
    <row r="14160" spans="1:8" x14ac:dyDescent="0.3">
      <c r="A14160" s="6">
        <v>457</v>
      </c>
      <c r="B14160" s="7">
        <v>457</v>
      </c>
      <c r="C14160" s="7">
        <v>30824</v>
      </c>
      <c r="D14160" s="13" t="s">
        <v>58382</v>
      </c>
      <c r="E14160" s="14">
        <v>0.16936342592592593</v>
      </c>
      <c r="F14160" s="8">
        <v>2019</v>
      </c>
      <c r="H14160">
        <f>IF('2019'!E14160 &lt;marathon_analysis_3!$B$1,1,0)</f>
        <v>1</v>
      </c>
    </row>
    <row r="14161" spans="1:8" x14ac:dyDescent="0.3">
      <c r="A14161" s="3">
        <v>458</v>
      </c>
      <c r="B14161" s="4">
        <v>458</v>
      </c>
      <c r="C14161" s="4">
        <v>31352</v>
      </c>
      <c r="D14161" s="11" t="s">
        <v>3048</v>
      </c>
      <c r="E14161" s="12">
        <v>0.16938657407407406</v>
      </c>
      <c r="F14161" s="5">
        <v>2019</v>
      </c>
      <c r="H14161">
        <f>IF('2019'!E14161 &lt;marathon_analysis_3!$B$1,1,0)</f>
        <v>1</v>
      </c>
    </row>
    <row r="14162" spans="1:8" x14ac:dyDescent="0.3">
      <c r="A14162" s="6">
        <v>459</v>
      </c>
      <c r="B14162" s="7">
        <v>459</v>
      </c>
      <c r="C14162" s="7">
        <v>31653</v>
      </c>
      <c r="D14162" s="13" t="s">
        <v>2825</v>
      </c>
      <c r="E14162" s="14">
        <v>0.16940972222222223</v>
      </c>
      <c r="F14162" s="8">
        <v>2019</v>
      </c>
      <c r="H14162">
        <f>IF('2019'!E14162 &lt;marathon_analysis_3!$B$1,1,0)</f>
        <v>1</v>
      </c>
    </row>
    <row r="14163" spans="1:8" x14ac:dyDescent="0.3">
      <c r="A14163" s="3">
        <v>460</v>
      </c>
      <c r="B14163" s="4">
        <v>460</v>
      </c>
      <c r="C14163" s="4">
        <v>32363</v>
      </c>
      <c r="D14163" s="11" t="s">
        <v>58383</v>
      </c>
      <c r="E14163" s="12">
        <v>0.16947916666666665</v>
      </c>
      <c r="F14163" s="5">
        <v>2019</v>
      </c>
      <c r="H14163">
        <f>IF('2019'!E14163 &lt;marathon_analysis_3!$B$1,1,0)</f>
        <v>1</v>
      </c>
    </row>
    <row r="14164" spans="1:8" x14ac:dyDescent="0.3">
      <c r="A14164" s="6">
        <v>461</v>
      </c>
      <c r="B14164" s="7">
        <v>461</v>
      </c>
      <c r="C14164" s="7">
        <v>30854</v>
      </c>
      <c r="D14164" s="13" t="s">
        <v>58384</v>
      </c>
      <c r="E14164" s="14">
        <v>0.1695949074074074</v>
      </c>
      <c r="F14164" s="8">
        <v>2019</v>
      </c>
      <c r="H14164">
        <f>IF('2019'!E14164 &lt;marathon_analysis_3!$B$1,1,0)</f>
        <v>1</v>
      </c>
    </row>
    <row r="14165" spans="1:8" x14ac:dyDescent="0.3">
      <c r="A14165" s="3">
        <v>462</v>
      </c>
      <c r="B14165" s="4">
        <v>462</v>
      </c>
      <c r="C14165" s="4">
        <v>30326</v>
      </c>
      <c r="D14165" s="11" t="s">
        <v>58385</v>
      </c>
      <c r="E14165" s="12">
        <v>0.16965277777777779</v>
      </c>
      <c r="F14165" s="5">
        <v>2019</v>
      </c>
      <c r="H14165">
        <f>IF('2019'!E14165 &lt;marathon_analysis_3!$B$1,1,0)</f>
        <v>1</v>
      </c>
    </row>
    <row r="14166" spans="1:8" x14ac:dyDescent="0.3">
      <c r="A14166" s="6">
        <v>463</v>
      </c>
      <c r="B14166" s="7">
        <v>463</v>
      </c>
      <c r="C14166" s="7">
        <v>30248</v>
      </c>
      <c r="D14166" s="13" t="s">
        <v>58386</v>
      </c>
      <c r="E14166" s="14">
        <v>0.16967592592592592</v>
      </c>
      <c r="F14166" s="8">
        <v>2019</v>
      </c>
      <c r="H14166">
        <f>IF('2019'!E14166 &lt;marathon_analysis_3!$B$1,1,0)</f>
        <v>1</v>
      </c>
    </row>
    <row r="14167" spans="1:8" x14ac:dyDescent="0.3">
      <c r="A14167" s="3">
        <v>464</v>
      </c>
      <c r="B14167" s="4">
        <v>464</v>
      </c>
      <c r="C14167" s="4">
        <v>30665</v>
      </c>
      <c r="D14167" s="11" t="s">
        <v>58387</v>
      </c>
      <c r="E14167" s="12">
        <v>0.16976851851851851</v>
      </c>
      <c r="F14167" s="5">
        <v>2019</v>
      </c>
      <c r="H14167">
        <f>IF('2019'!E14167 &lt;marathon_analysis_3!$B$1,1,0)</f>
        <v>1</v>
      </c>
    </row>
    <row r="14168" spans="1:8" x14ac:dyDescent="0.3">
      <c r="A14168" s="6">
        <v>465</v>
      </c>
      <c r="B14168" s="7">
        <v>465</v>
      </c>
      <c r="C14168" s="7">
        <v>30092</v>
      </c>
      <c r="D14168" s="13" t="s">
        <v>58388</v>
      </c>
      <c r="E14168" s="14">
        <v>0.1698611111111111</v>
      </c>
      <c r="F14168" s="8">
        <v>2019</v>
      </c>
      <c r="H14168">
        <f>IF('2019'!E14168 &lt;marathon_analysis_3!$B$1,1,0)</f>
        <v>1</v>
      </c>
    </row>
    <row r="14169" spans="1:8" x14ac:dyDescent="0.3">
      <c r="A14169" s="3">
        <v>466</v>
      </c>
      <c r="B14169" s="4">
        <v>466</v>
      </c>
      <c r="C14169" s="4">
        <v>30652</v>
      </c>
      <c r="D14169" s="11" t="s">
        <v>58389</v>
      </c>
      <c r="E14169" s="12">
        <v>0.16993055555555556</v>
      </c>
      <c r="F14169" s="5">
        <v>2019</v>
      </c>
      <c r="H14169">
        <f>IF('2019'!E14169 &lt;marathon_analysis_3!$B$1,1,0)</f>
        <v>1</v>
      </c>
    </row>
    <row r="14170" spans="1:8" x14ac:dyDescent="0.3">
      <c r="A14170" s="6">
        <v>467</v>
      </c>
      <c r="B14170" s="7">
        <v>467</v>
      </c>
      <c r="C14170" s="7">
        <v>30455</v>
      </c>
      <c r="D14170" s="13" t="s">
        <v>58390</v>
      </c>
      <c r="E14170" s="14">
        <v>0.17004629629629631</v>
      </c>
      <c r="F14170" s="8">
        <v>2019</v>
      </c>
      <c r="H14170">
        <f>IF('2019'!E14170 &lt;marathon_analysis_3!$B$1,1,0)</f>
        <v>1</v>
      </c>
    </row>
    <row r="14171" spans="1:8" x14ac:dyDescent="0.3">
      <c r="A14171" s="3">
        <v>468</v>
      </c>
      <c r="B14171" s="4">
        <v>468</v>
      </c>
      <c r="C14171" s="4">
        <v>30941</v>
      </c>
      <c r="D14171" s="11" t="s">
        <v>58391</v>
      </c>
      <c r="E14171" s="12">
        <v>0.17006944444444444</v>
      </c>
      <c r="F14171" s="5">
        <v>2019</v>
      </c>
      <c r="H14171">
        <f>IF('2019'!E14171 &lt;marathon_analysis_3!$B$1,1,0)</f>
        <v>1</v>
      </c>
    </row>
    <row r="14172" spans="1:8" x14ac:dyDescent="0.3">
      <c r="A14172" s="6">
        <v>469</v>
      </c>
      <c r="B14172" s="7">
        <v>469</v>
      </c>
      <c r="C14172" s="7">
        <v>31169</v>
      </c>
      <c r="D14172" s="13" t="s">
        <v>58392</v>
      </c>
      <c r="E14172" s="14">
        <v>0.1700925925925926</v>
      </c>
      <c r="F14172" s="8">
        <v>2019</v>
      </c>
      <c r="H14172">
        <f>IF('2019'!E14172 &lt;marathon_analysis_3!$B$1,1,0)</f>
        <v>1</v>
      </c>
    </row>
    <row r="14173" spans="1:8" x14ac:dyDescent="0.3">
      <c r="A14173" s="3">
        <v>470</v>
      </c>
      <c r="B14173" s="4">
        <v>470</v>
      </c>
      <c r="C14173" s="4">
        <v>30794</v>
      </c>
      <c r="D14173" s="11" t="s">
        <v>25149</v>
      </c>
      <c r="E14173" s="12">
        <v>0.1700925925925926</v>
      </c>
      <c r="F14173" s="5">
        <v>2019</v>
      </c>
      <c r="H14173">
        <f>IF('2019'!E14173 &lt;marathon_analysis_3!$B$1,1,0)</f>
        <v>1</v>
      </c>
    </row>
    <row r="14174" spans="1:8" x14ac:dyDescent="0.3">
      <c r="A14174" s="6">
        <v>471</v>
      </c>
      <c r="B14174" s="7">
        <v>471</v>
      </c>
      <c r="C14174" s="7">
        <v>30638</v>
      </c>
      <c r="D14174" s="13" t="s">
        <v>18172</v>
      </c>
      <c r="E14174" s="14">
        <v>0.17015046296296296</v>
      </c>
      <c r="F14174" s="8">
        <v>2019</v>
      </c>
      <c r="H14174">
        <f>IF('2019'!E14174 &lt;marathon_analysis_3!$B$1,1,0)</f>
        <v>1</v>
      </c>
    </row>
    <row r="14175" spans="1:8" x14ac:dyDescent="0.3">
      <c r="A14175" s="3">
        <v>472</v>
      </c>
      <c r="B14175" s="4">
        <v>472</v>
      </c>
      <c r="C14175" s="4">
        <v>31478</v>
      </c>
      <c r="D14175" s="11" t="s">
        <v>58393</v>
      </c>
      <c r="E14175" s="12">
        <v>0.17018518518518519</v>
      </c>
      <c r="F14175" s="5">
        <v>2019</v>
      </c>
      <c r="H14175">
        <f>IF('2019'!E14175 &lt;marathon_analysis_3!$B$1,1,0)</f>
        <v>1</v>
      </c>
    </row>
    <row r="14176" spans="1:8" x14ac:dyDescent="0.3">
      <c r="A14176" s="6">
        <v>473</v>
      </c>
      <c r="B14176" s="7">
        <v>473</v>
      </c>
      <c r="C14176" s="7">
        <v>30067</v>
      </c>
      <c r="D14176" s="13" t="s">
        <v>594</v>
      </c>
      <c r="E14176" s="14">
        <v>0.17019675925925926</v>
      </c>
      <c r="F14176" s="8">
        <v>2019</v>
      </c>
      <c r="H14176">
        <f>IF('2019'!E14176 &lt;marathon_analysis_3!$B$1,1,0)</f>
        <v>1</v>
      </c>
    </row>
    <row r="14177" spans="1:8" x14ac:dyDescent="0.3">
      <c r="A14177" s="3">
        <v>474</v>
      </c>
      <c r="B14177" s="4">
        <v>474</v>
      </c>
      <c r="C14177" s="4">
        <v>30715</v>
      </c>
      <c r="D14177" s="11" t="s">
        <v>58394</v>
      </c>
      <c r="E14177" s="12">
        <v>0.17024305555555555</v>
      </c>
      <c r="F14177" s="5">
        <v>2019</v>
      </c>
      <c r="H14177">
        <f>IF('2019'!E14177 &lt;marathon_analysis_3!$B$1,1,0)</f>
        <v>1</v>
      </c>
    </row>
    <row r="14178" spans="1:8" x14ac:dyDescent="0.3">
      <c r="A14178" s="6">
        <v>475</v>
      </c>
      <c r="B14178" s="7">
        <v>475</v>
      </c>
      <c r="C14178" s="7">
        <v>31217</v>
      </c>
      <c r="D14178" s="13" t="s">
        <v>58395</v>
      </c>
      <c r="E14178" s="14">
        <v>0.17027777777777778</v>
      </c>
      <c r="F14178" s="8">
        <v>2019</v>
      </c>
      <c r="H14178">
        <f>IF('2019'!E14178 &lt;marathon_analysis_3!$B$1,1,0)</f>
        <v>1</v>
      </c>
    </row>
    <row r="14179" spans="1:8" x14ac:dyDescent="0.3">
      <c r="A14179" s="3">
        <v>476</v>
      </c>
      <c r="B14179" s="4">
        <v>476</v>
      </c>
      <c r="C14179" s="4">
        <v>30584</v>
      </c>
      <c r="D14179" s="11" t="s">
        <v>58396</v>
      </c>
      <c r="E14179" s="12">
        <v>0.17032407407407407</v>
      </c>
      <c r="F14179" s="5">
        <v>2019</v>
      </c>
      <c r="H14179">
        <f>IF('2019'!E14179 &lt;marathon_analysis_3!$B$1,1,0)</f>
        <v>1</v>
      </c>
    </row>
    <row r="14180" spans="1:8" x14ac:dyDescent="0.3">
      <c r="A14180" s="6">
        <v>477</v>
      </c>
      <c r="B14180" s="7">
        <v>477</v>
      </c>
      <c r="C14180" s="7">
        <v>31291</v>
      </c>
      <c r="D14180" s="13" t="s">
        <v>58397</v>
      </c>
      <c r="E14180" s="14">
        <v>0.17041666666666666</v>
      </c>
      <c r="F14180" s="8">
        <v>2019</v>
      </c>
      <c r="H14180">
        <f>IF('2019'!E14180 &lt;marathon_analysis_3!$B$1,1,0)</f>
        <v>1</v>
      </c>
    </row>
    <row r="14181" spans="1:8" x14ac:dyDescent="0.3">
      <c r="A14181" s="3">
        <v>478</v>
      </c>
      <c r="B14181" s="4">
        <v>478</v>
      </c>
      <c r="C14181" s="4">
        <v>30788</v>
      </c>
      <c r="D14181" s="11" t="s">
        <v>58398</v>
      </c>
      <c r="E14181" s="12">
        <v>0.17043981481481482</v>
      </c>
      <c r="F14181" s="5">
        <v>2019</v>
      </c>
      <c r="H14181">
        <f>IF('2019'!E14181 &lt;marathon_analysis_3!$B$1,1,0)</f>
        <v>1</v>
      </c>
    </row>
    <row r="14182" spans="1:8" x14ac:dyDescent="0.3">
      <c r="A14182" s="6">
        <v>479</v>
      </c>
      <c r="B14182" s="7">
        <v>479</v>
      </c>
      <c r="C14182" s="7">
        <v>30441</v>
      </c>
      <c r="D14182" s="13" t="s">
        <v>58399</v>
      </c>
      <c r="E14182" s="14">
        <v>0.17053240740740741</v>
      </c>
      <c r="F14182" s="8">
        <v>2019</v>
      </c>
      <c r="H14182">
        <f>IF('2019'!E14182 &lt;marathon_analysis_3!$B$1,1,0)</f>
        <v>1</v>
      </c>
    </row>
    <row r="14183" spans="1:8" x14ac:dyDescent="0.3">
      <c r="A14183" s="3">
        <v>480</v>
      </c>
      <c r="B14183" s="4">
        <v>480</v>
      </c>
      <c r="C14183" s="4">
        <v>33152</v>
      </c>
      <c r="D14183" s="11" t="s">
        <v>58400</v>
      </c>
      <c r="E14183" s="12">
        <v>0.170625</v>
      </c>
      <c r="F14183" s="5">
        <v>2019</v>
      </c>
      <c r="H14183">
        <f>IF('2019'!E14183 &lt;marathon_analysis_3!$B$1,1,0)</f>
        <v>1</v>
      </c>
    </row>
    <row r="14184" spans="1:8" x14ac:dyDescent="0.3">
      <c r="A14184" s="6">
        <v>481</v>
      </c>
      <c r="B14184" s="7">
        <v>481</v>
      </c>
      <c r="C14184" s="7">
        <v>30805</v>
      </c>
      <c r="D14184" s="13" t="s">
        <v>18227</v>
      </c>
      <c r="E14184" s="14">
        <v>0.17067129629629629</v>
      </c>
      <c r="F14184" s="8">
        <v>2019</v>
      </c>
      <c r="H14184">
        <f>IF('2019'!E14184 &lt;marathon_analysis_3!$B$1,1,0)</f>
        <v>1</v>
      </c>
    </row>
    <row r="14185" spans="1:8" x14ac:dyDescent="0.3">
      <c r="A14185" s="3">
        <v>482</v>
      </c>
      <c r="B14185" s="4">
        <v>482</v>
      </c>
      <c r="C14185" s="4">
        <v>32622</v>
      </c>
      <c r="D14185" s="11" t="s">
        <v>2139</v>
      </c>
      <c r="E14185" s="12">
        <v>0.17071759259259259</v>
      </c>
      <c r="F14185" s="5">
        <v>2019</v>
      </c>
      <c r="H14185">
        <f>IF('2019'!E14185 &lt;marathon_analysis_3!$B$1,1,0)</f>
        <v>1</v>
      </c>
    </row>
    <row r="14186" spans="1:8" x14ac:dyDescent="0.3">
      <c r="A14186" s="6">
        <v>483</v>
      </c>
      <c r="B14186" s="7">
        <v>483</v>
      </c>
      <c r="C14186" s="7">
        <v>30740</v>
      </c>
      <c r="D14186" s="13" t="s">
        <v>58401</v>
      </c>
      <c r="E14186" s="14">
        <v>0.17072916666666665</v>
      </c>
      <c r="F14186" s="8">
        <v>2019</v>
      </c>
      <c r="H14186">
        <f>IF('2019'!E14186 &lt;marathon_analysis_3!$B$1,1,0)</f>
        <v>1</v>
      </c>
    </row>
    <row r="14187" spans="1:8" x14ac:dyDescent="0.3">
      <c r="A14187" s="3">
        <v>484</v>
      </c>
      <c r="B14187" s="4">
        <v>484</v>
      </c>
      <c r="C14187" s="4">
        <v>31515</v>
      </c>
      <c r="D14187" s="11" t="s">
        <v>21948</v>
      </c>
      <c r="E14187" s="12">
        <v>0.1708449074074074</v>
      </c>
      <c r="F14187" s="5">
        <v>2019</v>
      </c>
      <c r="H14187">
        <f>IF('2019'!E14187 &lt;marathon_analysis_3!$B$1,1,0)</f>
        <v>1</v>
      </c>
    </row>
    <row r="14188" spans="1:8" x14ac:dyDescent="0.3">
      <c r="A14188" s="6">
        <v>485</v>
      </c>
      <c r="B14188" s="7">
        <v>485</v>
      </c>
      <c r="C14188" s="7">
        <v>30772</v>
      </c>
      <c r="D14188" s="13" t="s">
        <v>58402</v>
      </c>
      <c r="E14188" s="14">
        <v>0.17103009259259258</v>
      </c>
      <c r="F14188" s="8">
        <v>2019</v>
      </c>
      <c r="H14188">
        <f>IF('2019'!E14188 &lt;marathon_analysis_3!$B$1,1,0)</f>
        <v>1</v>
      </c>
    </row>
    <row r="14189" spans="1:8" x14ac:dyDescent="0.3">
      <c r="A14189" s="3">
        <v>486</v>
      </c>
      <c r="B14189" s="4">
        <v>486</v>
      </c>
      <c r="C14189" s="4">
        <v>31432</v>
      </c>
      <c r="D14189" s="11" t="s">
        <v>2028</v>
      </c>
      <c r="E14189" s="12">
        <v>0.17107638888888888</v>
      </c>
      <c r="F14189" s="5">
        <v>2019</v>
      </c>
      <c r="H14189">
        <f>IF('2019'!E14189 &lt;marathon_analysis_3!$B$1,1,0)</f>
        <v>1</v>
      </c>
    </row>
    <row r="14190" spans="1:8" x14ac:dyDescent="0.3">
      <c r="A14190" s="6">
        <v>487</v>
      </c>
      <c r="B14190" s="7">
        <v>487</v>
      </c>
      <c r="C14190" s="7">
        <v>30807</v>
      </c>
      <c r="D14190" s="13" t="s">
        <v>58403</v>
      </c>
      <c r="E14190" s="14">
        <v>0.17108796296296297</v>
      </c>
      <c r="F14190" s="8">
        <v>2019</v>
      </c>
      <c r="H14190">
        <f>IF('2019'!E14190 &lt;marathon_analysis_3!$B$1,1,0)</f>
        <v>1</v>
      </c>
    </row>
    <row r="14191" spans="1:8" x14ac:dyDescent="0.3">
      <c r="A14191" s="3">
        <v>488</v>
      </c>
      <c r="B14191" s="4">
        <v>488</v>
      </c>
      <c r="C14191" s="4">
        <v>30296</v>
      </c>
      <c r="D14191" s="11" t="s">
        <v>37526</v>
      </c>
      <c r="E14191" s="12">
        <v>0.17121527777777779</v>
      </c>
      <c r="F14191" s="5">
        <v>2019</v>
      </c>
      <c r="H14191">
        <f>IF('2019'!E14191 &lt;marathon_analysis_3!$B$1,1,0)</f>
        <v>1</v>
      </c>
    </row>
    <row r="14192" spans="1:8" x14ac:dyDescent="0.3">
      <c r="A14192" s="6">
        <v>489</v>
      </c>
      <c r="B14192" s="7">
        <v>489</v>
      </c>
      <c r="C14192" s="7">
        <v>33018</v>
      </c>
      <c r="D14192" s="13" t="s">
        <v>58404</v>
      </c>
      <c r="E14192" s="14">
        <v>0.17126157407407408</v>
      </c>
      <c r="F14192" s="8">
        <v>2019</v>
      </c>
      <c r="H14192">
        <f>IF('2019'!E14192 &lt;marathon_analysis_3!$B$1,1,0)</f>
        <v>1</v>
      </c>
    </row>
    <row r="14193" spans="1:8" x14ac:dyDescent="0.3">
      <c r="A14193" s="3">
        <v>490</v>
      </c>
      <c r="B14193" s="4">
        <v>490</v>
      </c>
      <c r="C14193" s="4">
        <v>31161</v>
      </c>
      <c r="D14193" s="11" t="s">
        <v>58405</v>
      </c>
      <c r="E14193" s="12">
        <v>0.17127314814814815</v>
      </c>
      <c r="F14193" s="5">
        <v>2019</v>
      </c>
      <c r="H14193">
        <f>IF('2019'!E14193 &lt;marathon_analysis_3!$B$1,1,0)</f>
        <v>1</v>
      </c>
    </row>
    <row r="14194" spans="1:8" x14ac:dyDescent="0.3">
      <c r="A14194" s="6">
        <v>491</v>
      </c>
      <c r="B14194" s="7">
        <v>491</v>
      </c>
      <c r="C14194" s="7">
        <v>30757</v>
      </c>
      <c r="D14194" s="13" t="s">
        <v>58406</v>
      </c>
      <c r="E14194" s="14">
        <v>0.1713425925925926</v>
      </c>
      <c r="F14194" s="8">
        <v>2019</v>
      </c>
      <c r="H14194">
        <f>IF('2019'!E14194 &lt;marathon_analysis_3!$B$1,1,0)</f>
        <v>1</v>
      </c>
    </row>
    <row r="14195" spans="1:8" x14ac:dyDescent="0.3">
      <c r="A14195" s="3">
        <v>492</v>
      </c>
      <c r="B14195" s="4">
        <v>492</v>
      </c>
      <c r="C14195" s="4">
        <v>30476</v>
      </c>
      <c r="D14195" s="11" t="s">
        <v>58407</v>
      </c>
      <c r="E14195" s="12">
        <v>0.1713888888888889</v>
      </c>
      <c r="F14195" s="5">
        <v>2019</v>
      </c>
      <c r="H14195">
        <f>IF('2019'!E14195 &lt;marathon_analysis_3!$B$1,1,0)</f>
        <v>1</v>
      </c>
    </row>
    <row r="14196" spans="1:8" x14ac:dyDescent="0.3">
      <c r="A14196" s="6">
        <v>493</v>
      </c>
      <c r="B14196" s="7">
        <v>493</v>
      </c>
      <c r="C14196" s="7">
        <v>30552</v>
      </c>
      <c r="D14196" s="13" t="s">
        <v>36934</v>
      </c>
      <c r="E14196" s="14">
        <v>0.17142361111111112</v>
      </c>
      <c r="F14196" s="8">
        <v>2019</v>
      </c>
      <c r="H14196">
        <f>IF('2019'!E14196 &lt;marathon_analysis_3!$B$1,1,0)</f>
        <v>1</v>
      </c>
    </row>
    <row r="14197" spans="1:8" x14ac:dyDescent="0.3">
      <c r="A14197" s="3">
        <v>494</v>
      </c>
      <c r="B14197" s="4">
        <v>494</v>
      </c>
      <c r="C14197" s="4">
        <v>31114</v>
      </c>
      <c r="D14197" s="11" t="s">
        <v>18308</v>
      </c>
      <c r="E14197" s="12">
        <v>0.17159722222222223</v>
      </c>
      <c r="F14197" s="5">
        <v>2019</v>
      </c>
      <c r="H14197">
        <f>IF('2019'!E14197 &lt;marathon_analysis_3!$B$1,1,0)</f>
        <v>1</v>
      </c>
    </row>
    <row r="14198" spans="1:8" x14ac:dyDescent="0.3">
      <c r="A14198" s="6">
        <v>495</v>
      </c>
      <c r="B14198" s="7">
        <v>495</v>
      </c>
      <c r="C14198" s="7">
        <v>31379</v>
      </c>
      <c r="D14198" s="13" t="s">
        <v>58408</v>
      </c>
      <c r="E14198" s="14">
        <v>0.1716087962962963</v>
      </c>
      <c r="F14198" s="8">
        <v>2019</v>
      </c>
      <c r="H14198">
        <f>IF('2019'!E14198 &lt;marathon_analysis_3!$B$1,1,0)</f>
        <v>1</v>
      </c>
    </row>
    <row r="14199" spans="1:8" x14ac:dyDescent="0.3">
      <c r="A14199" s="3">
        <v>496</v>
      </c>
      <c r="B14199" s="4">
        <v>496</v>
      </c>
      <c r="C14199" s="4">
        <v>30546</v>
      </c>
      <c r="D14199" s="11" t="s">
        <v>18065</v>
      </c>
      <c r="E14199" s="12">
        <v>0.17178240740740741</v>
      </c>
      <c r="F14199" s="5">
        <v>2019</v>
      </c>
      <c r="H14199">
        <f>IF('2019'!E14199 &lt;marathon_analysis_3!$B$1,1,0)</f>
        <v>1</v>
      </c>
    </row>
    <row r="14200" spans="1:8" x14ac:dyDescent="0.3">
      <c r="A14200" s="6">
        <v>497</v>
      </c>
      <c r="B14200" s="7">
        <v>497</v>
      </c>
      <c r="C14200" s="7">
        <v>31643</v>
      </c>
      <c r="D14200" s="13" t="s">
        <v>58409</v>
      </c>
      <c r="E14200" s="14">
        <v>0.17182870370370371</v>
      </c>
      <c r="F14200" s="8">
        <v>2019</v>
      </c>
      <c r="H14200">
        <f>IF('2019'!E14200 &lt;marathon_analysis_3!$B$1,1,0)</f>
        <v>1</v>
      </c>
    </row>
    <row r="14201" spans="1:8" x14ac:dyDescent="0.3">
      <c r="A14201" s="3">
        <v>498</v>
      </c>
      <c r="B14201" s="4">
        <v>498</v>
      </c>
      <c r="C14201" s="4">
        <v>30549</v>
      </c>
      <c r="D14201" s="11" t="s">
        <v>17891</v>
      </c>
      <c r="E14201" s="12">
        <v>0.17184027777777777</v>
      </c>
      <c r="F14201" s="5">
        <v>2019</v>
      </c>
      <c r="H14201">
        <f>IF('2019'!E14201 &lt;marathon_analysis_3!$B$1,1,0)</f>
        <v>1</v>
      </c>
    </row>
    <row r="14202" spans="1:8" x14ac:dyDescent="0.3">
      <c r="A14202" s="6">
        <v>499</v>
      </c>
      <c r="B14202" s="7">
        <v>499</v>
      </c>
      <c r="C14202" s="7">
        <v>31511</v>
      </c>
      <c r="D14202" s="13" t="s">
        <v>58410</v>
      </c>
      <c r="E14202" s="14">
        <v>0.17188657407407407</v>
      </c>
      <c r="F14202" s="8">
        <v>2019</v>
      </c>
      <c r="H14202">
        <f>IF('2019'!E14202 &lt;marathon_analysis_3!$B$1,1,0)</f>
        <v>1</v>
      </c>
    </row>
    <row r="14203" spans="1:8" x14ac:dyDescent="0.3">
      <c r="A14203" s="3">
        <v>500</v>
      </c>
      <c r="B14203" s="4">
        <v>500</v>
      </c>
      <c r="C14203" s="4">
        <v>30274</v>
      </c>
      <c r="D14203" s="11" t="s">
        <v>58411</v>
      </c>
      <c r="E14203" s="12">
        <v>0.17192129629629629</v>
      </c>
      <c r="F14203" s="5">
        <v>2019</v>
      </c>
      <c r="H14203">
        <f>IF('2019'!E14203 &lt;marathon_analysis_3!$B$1,1,0)</f>
        <v>1</v>
      </c>
    </row>
    <row r="14204" spans="1:8" x14ac:dyDescent="0.3">
      <c r="A14204" s="6">
        <v>501</v>
      </c>
      <c r="B14204" s="7">
        <v>501</v>
      </c>
      <c r="C14204" s="7">
        <v>30600</v>
      </c>
      <c r="D14204" s="13" t="s">
        <v>58412</v>
      </c>
      <c r="E14204" s="14">
        <v>0.17200231481481482</v>
      </c>
      <c r="F14204" s="8">
        <v>2019</v>
      </c>
      <c r="H14204">
        <f>IF('2019'!E14204 &lt;marathon_analysis_3!$B$1,1,0)</f>
        <v>1</v>
      </c>
    </row>
    <row r="14205" spans="1:8" x14ac:dyDescent="0.3">
      <c r="A14205" s="3">
        <v>502</v>
      </c>
      <c r="B14205" s="4">
        <v>502</v>
      </c>
      <c r="C14205" s="4">
        <v>30887</v>
      </c>
      <c r="D14205" s="11" t="s">
        <v>58413</v>
      </c>
      <c r="E14205" s="12">
        <v>0.17202546296296295</v>
      </c>
      <c r="F14205" s="5">
        <v>2019</v>
      </c>
      <c r="H14205">
        <f>IF('2019'!E14205 &lt;marathon_analysis_3!$B$1,1,0)</f>
        <v>1</v>
      </c>
    </row>
    <row r="14206" spans="1:8" x14ac:dyDescent="0.3">
      <c r="A14206" s="6">
        <v>503</v>
      </c>
      <c r="B14206" s="7">
        <v>503</v>
      </c>
      <c r="C14206" s="7">
        <v>30642</v>
      </c>
      <c r="D14206" s="13" t="s">
        <v>35100</v>
      </c>
      <c r="E14206" s="14">
        <v>0.17208333333333334</v>
      </c>
      <c r="F14206" s="8">
        <v>2019</v>
      </c>
      <c r="H14206">
        <f>IF('2019'!E14206 &lt;marathon_analysis_3!$B$1,1,0)</f>
        <v>1</v>
      </c>
    </row>
    <row r="14207" spans="1:8" x14ac:dyDescent="0.3">
      <c r="A14207" s="3">
        <v>504</v>
      </c>
      <c r="B14207" s="4">
        <v>504</v>
      </c>
      <c r="C14207" s="4">
        <v>31271</v>
      </c>
      <c r="D14207" s="11" t="s">
        <v>58414</v>
      </c>
      <c r="E14207" s="12">
        <v>0.17210648148148147</v>
      </c>
      <c r="F14207" s="5">
        <v>2019</v>
      </c>
      <c r="H14207">
        <f>IF('2019'!E14207 &lt;marathon_analysis_3!$B$1,1,0)</f>
        <v>1</v>
      </c>
    </row>
    <row r="14208" spans="1:8" x14ac:dyDescent="0.3">
      <c r="A14208" s="6">
        <v>505</v>
      </c>
      <c r="B14208" s="7">
        <v>505</v>
      </c>
      <c r="C14208" s="7">
        <v>30089</v>
      </c>
      <c r="D14208" s="13" t="s">
        <v>58415</v>
      </c>
      <c r="E14208" s="14">
        <v>0.17211805555555557</v>
      </c>
      <c r="F14208" s="8">
        <v>2019</v>
      </c>
      <c r="H14208">
        <f>IF('2019'!E14208 &lt;marathon_analysis_3!$B$1,1,0)</f>
        <v>1</v>
      </c>
    </row>
    <row r="14209" spans="1:8" x14ac:dyDescent="0.3">
      <c r="A14209" s="3">
        <v>506</v>
      </c>
      <c r="B14209" s="4">
        <v>506</v>
      </c>
      <c r="C14209" s="4">
        <v>30703</v>
      </c>
      <c r="D14209" s="11" t="s">
        <v>58416</v>
      </c>
      <c r="E14209" s="12">
        <v>0.17212962962962963</v>
      </c>
      <c r="F14209" s="5">
        <v>2019</v>
      </c>
      <c r="H14209">
        <f>IF('2019'!E14209 &lt;marathon_analysis_3!$B$1,1,0)</f>
        <v>1</v>
      </c>
    </row>
    <row r="14210" spans="1:8" x14ac:dyDescent="0.3">
      <c r="A14210" s="6">
        <v>507</v>
      </c>
      <c r="B14210" s="7">
        <v>507</v>
      </c>
      <c r="C14210" s="7">
        <v>33088</v>
      </c>
      <c r="D14210" s="13" t="s">
        <v>58417</v>
      </c>
      <c r="E14210" s="14">
        <v>0.17216435185185186</v>
      </c>
      <c r="F14210" s="8">
        <v>2019</v>
      </c>
      <c r="H14210">
        <f>IF('2019'!E14210 &lt;marathon_analysis_3!$B$1,1,0)</f>
        <v>1</v>
      </c>
    </row>
    <row r="14211" spans="1:8" x14ac:dyDescent="0.3">
      <c r="A14211" s="3">
        <v>508</v>
      </c>
      <c r="B14211" s="4">
        <v>508</v>
      </c>
      <c r="C14211" s="4">
        <v>30870</v>
      </c>
      <c r="D14211" s="11" t="s">
        <v>799</v>
      </c>
      <c r="E14211" s="12">
        <v>0.17217592592592593</v>
      </c>
      <c r="F14211" s="5">
        <v>2019</v>
      </c>
      <c r="H14211">
        <f>IF('2019'!E14211 &lt;marathon_analysis_3!$B$1,1,0)</f>
        <v>1</v>
      </c>
    </row>
    <row r="14212" spans="1:8" x14ac:dyDescent="0.3">
      <c r="A14212" s="6">
        <v>509</v>
      </c>
      <c r="B14212" s="7">
        <v>509</v>
      </c>
      <c r="C14212" s="7">
        <v>30502</v>
      </c>
      <c r="D14212" s="13" t="s">
        <v>58418</v>
      </c>
      <c r="E14212" s="14">
        <v>0.17219907407407409</v>
      </c>
      <c r="F14212" s="8">
        <v>2019</v>
      </c>
      <c r="H14212">
        <f>IF('2019'!E14212 &lt;marathon_analysis_3!$B$1,1,0)</f>
        <v>1</v>
      </c>
    </row>
    <row r="14213" spans="1:8" x14ac:dyDescent="0.3">
      <c r="A14213" s="3">
        <v>510</v>
      </c>
      <c r="B14213" s="4">
        <v>510</v>
      </c>
      <c r="C14213" s="4">
        <v>30157</v>
      </c>
      <c r="D14213" s="11" t="s">
        <v>36655</v>
      </c>
      <c r="E14213" s="12">
        <v>0.17226851851851852</v>
      </c>
      <c r="F14213" s="5">
        <v>2019</v>
      </c>
      <c r="H14213">
        <f>IF('2019'!E14213 &lt;marathon_analysis_3!$B$1,1,0)</f>
        <v>1</v>
      </c>
    </row>
    <row r="14214" spans="1:8" x14ac:dyDescent="0.3">
      <c r="A14214" s="6">
        <v>511</v>
      </c>
      <c r="B14214" s="7">
        <v>511</v>
      </c>
      <c r="C14214" s="7">
        <v>30920</v>
      </c>
      <c r="D14214" s="13" t="s">
        <v>58419</v>
      </c>
      <c r="E14214" s="14">
        <v>0.17228009259259258</v>
      </c>
      <c r="F14214" s="8">
        <v>2019</v>
      </c>
      <c r="H14214">
        <f>IF('2019'!E14214 &lt;marathon_analysis_3!$B$1,1,0)</f>
        <v>1</v>
      </c>
    </row>
    <row r="14215" spans="1:8" x14ac:dyDescent="0.3">
      <c r="A14215" s="3">
        <v>512</v>
      </c>
      <c r="B14215" s="4">
        <v>512</v>
      </c>
      <c r="C14215" s="4">
        <v>31654</v>
      </c>
      <c r="D14215" s="11" t="s">
        <v>58420</v>
      </c>
      <c r="E14215" s="12">
        <v>0.1723726851851852</v>
      </c>
      <c r="F14215" s="5">
        <v>2019</v>
      </c>
      <c r="H14215">
        <f>IF('2019'!E14215 &lt;marathon_analysis_3!$B$1,1,0)</f>
        <v>1</v>
      </c>
    </row>
    <row r="14216" spans="1:8" x14ac:dyDescent="0.3">
      <c r="A14216" s="6">
        <v>513</v>
      </c>
      <c r="B14216" s="7">
        <v>513</v>
      </c>
      <c r="C14216" s="7">
        <v>30320</v>
      </c>
      <c r="D14216" s="13" t="s">
        <v>58421</v>
      </c>
      <c r="E14216" s="14">
        <v>0.17239583333333333</v>
      </c>
      <c r="F14216" s="8">
        <v>2019</v>
      </c>
      <c r="H14216">
        <f>IF('2019'!E14216 &lt;marathon_analysis_3!$B$1,1,0)</f>
        <v>1</v>
      </c>
    </row>
    <row r="14217" spans="1:8" x14ac:dyDescent="0.3">
      <c r="A14217" s="3">
        <v>514</v>
      </c>
      <c r="B14217" s="4">
        <v>514</v>
      </c>
      <c r="C14217" s="4">
        <v>31201</v>
      </c>
      <c r="D14217" s="11" t="s">
        <v>58422</v>
      </c>
      <c r="E14217" s="12">
        <v>0.17246527777777779</v>
      </c>
      <c r="F14217" s="5">
        <v>2019</v>
      </c>
      <c r="H14217">
        <f>IF('2019'!E14217 &lt;marathon_analysis_3!$B$1,1,0)</f>
        <v>1</v>
      </c>
    </row>
    <row r="14218" spans="1:8" x14ac:dyDescent="0.3">
      <c r="A14218" s="6">
        <v>515</v>
      </c>
      <c r="B14218" s="7">
        <v>515</v>
      </c>
      <c r="C14218" s="7">
        <v>30691</v>
      </c>
      <c r="D14218" s="13" t="s">
        <v>58423</v>
      </c>
      <c r="E14218" s="14">
        <v>0.17252314814814815</v>
      </c>
      <c r="F14218" s="8">
        <v>2019</v>
      </c>
      <c r="H14218">
        <f>IF('2019'!E14218 &lt;marathon_analysis_3!$B$1,1,0)</f>
        <v>1</v>
      </c>
    </row>
    <row r="14219" spans="1:8" x14ac:dyDescent="0.3">
      <c r="A14219" s="3">
        <v>516</v>
      </c>
      <c r="B14219" s="4">
        <v>516</v>
      </c>
      <c r="C14219" s="4">
        <v>30773</v>
      </c>
      <c r="D14219" s="11" t="s">
        <v>58424</v>
      </c>
      <c r="E14219" s="12">
        <v>0.17254629629629631</v>
      </c>
      <c r="F14219" s="5">
        <v>2019</v>
      </c>
      <c r="H14219">
        <f>IF('2019'!E14219 &lt;marathon_analysis_3!$B$1,1,0)</f>
        <v>1</v>
      </c>
    </row>
    <row r="14220" spans="1:8" x14ac:dyDescent="0.3">
      <c r="A14220" s="6">
        <v>517</v>
      </c>
      <c r="B14220" s="7">
        <v>517</v>
      </c>
      <c r="C14220" s="7">
        <v>31810</v>
      </c>
      <c r="D14220" s="13" t="s">
        <v>58425</v>
      </c>
      <c r="E14220" s="14">
        <v>0.1725925925925926</v>
      </c>
      <c r="F14220" s="8">
        <v>2019</v>
      </c>
      <c r="H14220">
        <f>IF('2019'!E14220 &lt;marathon_analysis_3!$B$1,1,0)</f>
        <v>1</v>
      </c>
    </row>
    <row r="14221" spans="1:8" x14ac:dyDescent="0.3">
      <c r="A14221" s="3">
        <v>518</v>
      </c>
      <c r="B14221" s="4">
        <v>518</v>
      </c>
      <c r="C14221" s="4">
        <v>30506</v>
      </c>
      <c r="D14221" s="11" t="s">
        <v>58426</v>
      </c>
      <c r="E14221" s="12">
        <v>0.17273148148148149</v>
      </c>
      <c r="F14221" s="5">
        <v>2019</v>
      </c>
      <c r="H14221">
        <f>IF('2019'!E14221 &lt;marathon_analysis_3!$B$1,1,0)</f>
        <v>1</v>
      </c>
    </row>
    <row r="14222" spans="1:8" x14ac:dyDescent="0.3">
      <c r="A14222" s="6">
        <v>519</v>
      </c>
      <c r="B14222" s="7">
        <v>519</v>
      </c>
      <c r="C14222" s="7">
        <v>31171</v>
      </c>
      <c r="D14222" s="13" t="s">
        <v>58427</v>
      </c>
      <c r="E14222" s="14">
        <v>0.17274305555555555</v>
      </c>
      <c r="F14222" s="8">
        <v>2019</v>
      </c>
      <c r="H14222">
        <f>IF('2019'!E14222 &lt;marathon_analysis_3!$B$1,1,0)</f>
        <v>1</v>
      </c>
    </row>
    <row r="14223" spans="1:8" x14ac:dyDescent="0.3">
      <c r="A14223" s="3">
        <v>520</v>
      </c>
      <c r="B14223" s="4">
        <v>520</v>
      </c>
      <c r="C14223" s="4">
        <v>30669</v>
      </c>
      <c r="D14223" s="11" t="s">
        <v>58428</v>
      </c>
      <c r="E14223" s="12">
        <v>0.17280092592592591</v>
      </c>
      <c r="F14223" s="5">
        <v>2019</v>
      </c>
      <c r="H14223">
        <f>IF('2019'!E14223 &lt;marathon_analysis_3!$B$1,1,0)</f>
        <v>1</v>
      </c>
    </row>
    <row r="14224" spans="1:8" x14ac:dyDescent="0.3">
      <c r="A14224" s="6">
        <v>521</v>
      </c>
      <c r="B14224" s="7">
        <v>521</v>
      </c>
      <c r="C14224" s="7">
        <v>30668</v>
      </c>
      <c r="D14224" s="13" t="s">
        <v>58429</v>
      </c>
      <c r="E14224" s="14">
        <v>0.17280092592592591</v>
      </c>
      <c r="F14224" s="8">
        <v>2019</v>
      </c>
      <c r="H14224">
        <f>IF('2019'!E14224 &lt;marathon_analysis_3!$B$1,1,0)</f>
        <v>1</v>
      </c>
    </row>
    <row r="14225" spans="1:8" x14ac:dyDescent="0.3">
      <c r="A14225" s="3">
        <v>522</v>
      </c>
      <c r="B14225" s="4">
        <v>522</v>
      </c>
      <c r="C14225" s="4">
        <v>30999</v>
      </c>
      <c r="D14225" s="11" t="s">
        <v>58430</v>
      </c>
      <c r="E14225" s="12">
        <v>0.17281250000000001</v>
      </c>
      <c r="F14225" s="5">
        <v>2019</v>
      </c>
      <c r="H14225">
        <f>IF('2019'!E14225 &lt;marathon_analysis_3!$B$1,1,0)</f>
        <v>1</v>
      </c>
    </row>
    <row r="14226" spans="1:8" x14ac:dyDescent="0.3">
      <c r="A14226" s="6">
        <v>523</v>
      </c>
      <c r="B14226" s="7">
        <v>523</v>
      </c>
      <c r="C14226" s="7">
        <v>31418</v>
      </c>
      <c r="D14226" s="13" t="s">
        <v>58431</v>
      </c>
      <c r="E14226" s="14">
        <v>0.17282407407407407</v>
      </c>
      <c r="F14226" s="8">
        <v>2019</v>
      </c>
      <c r="H14226">
        <f>IF('2019'!E14226 &lt;marathon_analysis_3!$B$1,1,0)</f>
        <v>1</v>
      </c>
    </row>
    <row r="14227" spans="1:8" x14ac:dyDescent="0.3">
      <c r="A14227" s="3">
        <v>524</v>
      </c>
      <c r="B14227" s="4">
        <v>524</v>
      </c>
      <c r="C14227" s="4">
        <v>30925</v>
      </c>
      <c r="D14227" s="11" t="s">
        <v>58432</v>
      </c>
      <c r="E14227" s="12">
        <v>0.17295138888888889</v>
      </c>
      <c r="F14227" s="5">
        <v>2019</v>
      </c>
      <c r="H14227">
        <f>IF('2019'!E14227 &lt;marathon_analysis_3!$B$1,1,0)</f>
        <v>1</v>
      </c>
    </row>
    <row r="14228" spans="1:8" x14ac:dyDescent="0.3">
      <c r="A14228" s="6">
        <v>525</v>
      </c>
      <c r="B14228" s="7">
        <v>525</v>
      </c>
      <c r="C14228" s="7">
        <v>30516</v>
      </c>
      <c r="D14228" s="13" t="s">
        <v>58433</v>
      </c>
      <c r="E14228" s="14">
        <v>0.17299768518518518</v>
      </c>
      <c r="F14228" s="8">
        <v>2019</v>
      </c>
      <c r="H14228">
        <f>IF('2019'!E14228 &lt;marathon_analysis_3!$B$1,1,0)</f>
        <v>1</v>
      </c>
    </row>
    <row r="14229" spans="1:8" x14ac:dyDescent="0.3">
      <c r="A14229" s="3">
        <v>526</v>
      </c>
      <c r="B14229" s="4">
        <v>526</v>
      </c>
      <c r="C14229" s="4">
        <v>31563</v>
      </c>
      <c r="D14229" s="11" t="s">
        <v>58434</v>
      </c>
      <c r="E14229" s="12">
        <v>0.17299768518518518</v>
      </c>
      <c r="F14229" s="5">
        <v>2019</v>
      </c>
      <c r="H14229">
        <f>IF('2019'!E14229 &lt;marathon_analysis_3!$B$1,1,0)</f>
        <v>1</v>
      </c>
    </row>
    <row r="14230" spans="1:8" x14ac:dyDescent="0.3">
      <c r="A14230" s="6">
        <v>527</v>
      </c>
      <c r="B14230" s="7">
        <v>527</v>
      </c>
      <c r="C14230" s="7">
        <v>31018</v>
      </c>
      <c r="D14230" s="13" t="s">
        <v>58435</v>
      </c>
      <c r="E14230" s="14">
        <v>0.17304398148148148</v>
      </c>
      <c r="F14230" s="8">
        <v>2019</v>
      </c>
      <c r="H14230">
        <f>IF('2019'!E14230 &lt;marathon_analysis_3!$B$1,1,0)</f>
        <v>1</v>
      </c>
    </row>
    <row r="14231" spans="1:8" x14ac:dyDescent="0.3">
      <c r="A14231" s="3">
        <v>528</v>
      </c>
      <c r="B14231" s="4">
        <v>528</v>
      </c>
      <c r="C14231" s="4">
        <v>32292</v>
      </c>
      <c r="D14231" s="11" t="s">
        <v>58436</v>
      </c>
      <c r="E14231" s="12">
        <v>0.17305555555555555</v>
      </c>
      <c r="F14231" s="5">
        <v>2019</v>
      </c>
      <c r="H14231">
        <f>IF('2019'!E14231 &lt;marathon_analysis_3!$B$1,1,0)</f>
        <v>1</v>
      </c>
    </row>
    <row r="14232" spans="1:8" x14ac:dyDescent="0.3">
      <c r="A14232" s="6">
        <v>529</v>
      </c>
      <c r="B14232" s="7">
        <v>529</v>
      </c>
      <c r="C14232" s="7">
        <v>30749</v>
      </c>
      <c r="D14232" s="13" t="s">
        <v>58437</v>
      </c>
      <c r="E14232" s="14">
        <v>0.17321759259259259</v>
      </c>
      <c r="F14232" s="8">
        <v>2019</v>
      </c>
      <c r="H14232">
        <f>IF('2019'!E14232 &lt;marathon_analysis_3!$B$1,1,0)</f>
        <v>1</v>
      </c>
    </row>
    <row r="14233" spans="1:8" x14ac:dyDescent="0.3">
      <c r="A14233" s="3">
        <v>530</v>
      </c>
      <c r="B14233" s="4">
        <v>530</v>
      </c>
      <c r="C14233" s="4">
        <v>32042</v>
      </c>
      <c r="D14233" s="11" t="s">
        <v>58438</v>
      </c>
      <c r="E14233" s="12">
        <v>0.17324074074074075</v>
      </c>
      <c r="F14233" s="5">
        <v>2019</v>
      </c>
      <c r="H14233">
        <f>IF('2019'!E14233 &lt;marathon_analysis_3!$B$1,1,0)</f>
        <v>1</v>
      </c>
    </row>
    <row r="14234" spans="1:8" x14ac:dyDescent="0.3">
      <c r="A14234" s="6">
        <v>531</v>
      </c>
      <c r="B14234" s="7">
        <v>531</v>
      </c>
      <c r="C14234" s="7">
        <v>31647</v>
      </c>
      <c r="D14234" s="13" t="s">
        <v>48035</v>
      </c>
      <c r="E14234" s="14">
        <v>0.17326388888888888</v>
      </c>
      <c r="F14234" s="8">
        <v>2019</v>
      </c>
      <c r="H14234">
        <f>IF('2019'!E14234 &lt;marathon_analysis_3!$B$1,1,0)</f>
        <v>1</v>
      </c>
    </row>
    <row r="14235" spans="1:8" x14ac:dyDescent="0.3">
      <c r="A14235" s="3">
        <v>532</v>
      </c>
      <c r="B14235" s="4">
        <v>532</v>
      </c>
      <c r="C14235" s="4">
        <v>33108</v>
      </c>
      <c r="D14235" s="11" t="s">
        <v>58439</v>
      </c>
      <c r="E14235" s="12">
        <v>0.17333333333333334</v>
      </c>
      <c r="F14235" s="5">
        <v>2019</v>
      </c>
      <c r="H14235">
        <f>IF('2019'!E14235 &lt;marathon_analysis_3!$B$1,1,0)</f>
        <v>1</v>
      </c>
    </row>
    <row r="14236" spans="1:8" x14ac:dyDescent="0.3">
      <c r="A14236" s="6">
        <v>533</v>
      </c>
      <c r="B14236" s="7">
        <v>533</v>
      </c>
      <c r="C14236" s="7">
        <v>30967</v>
      </c>
      <c r="D14236" s="13" t="s">
        <v>34999</v>
      </c>
      <c r="E14236" s="14">
        <v>0.17333333333333334</v>
      </c>
      <c r="F14236" s="8">
        <v>2019</v>
      </c>
      <c r="H14236">
        <f>IF('2019'!E14236 &lt;marathon_analysis_3!$B$1,1,0)</f>
        <v>1</v>
      </c>
    </row>
    <row r="14237" spans="1:8" x14ac:dyDescent="0.3">
      <c r="A14237" s="3">
        <v>534</v>
      </c>
      <c r="B14237" s="4">
        <v>534</v>
      </c>
      <c r="C14237" s="4">
        <v>33067</v>
      </c>
      <c r="D14237" s="11" t="s">
        <v>58440</v>
      </c>
      <c r="E14237" s="12">
        <v>0.17341435185185186</v>
      </c>
      <c r="F14237" s="5">
        <v>2019</v>
      </c>
      <c r="H14237">
        <f>IF('2019'!E14237 &lt;marathon_analysis_3!$B$1,1,0)</f>
        <v>1</v>
      </c>
    </row>
    <row r="14238" spans="1:8" x14ac:dyDescent="0.3">
      <c r="A14238" s="6">
        <v>535</v>
      </c>
      <c r="B14238" s="7">
        <v>535</v>
      </c>
      <c r="C14238" s="7">
        <v>31369</v>
      </c>
      <c r="D14238" s="13" t="s">
        <v>58441</v>
      </c>
      <c r="E14238" s="14">
        <v>0.17342592592592593</v>
      </c>
      <c r="F14238" s="8">
        <v>2019</v>
      </c>
      <c r="H14238">
        <f>IF('2019'!E14238 &lt;marathon_analysis_3!$B$1,1,0)</f>
        <v>1</v>
      </c>
    </row>
    <row r="14239" spans="1:8" x14ac:dyDescent="0.3">
      <c r="A14239" s="3">
        <v>536</v>
      </c>
      <c r="B14239" s="4">
        <v>536</v>
      </c>
      <c r="C14239" s="4">
        <v>30726</v>
      </c>
      <c r="D14239" s="11" t="s">
        <v>58442</v>
      </c>
      <c r="E14239" s="12">
        <v>0.17356481481481481</v>
      </c>
      <c r="F14239" s="5">
        <v>2019</v>
      </c>
      <c r="H14239">
        <f>IF('2019'!E14239 &lt;marathon_analysis_3!$B$1,1,0)</f>
        <v>1</v>
      </c>
    </row>
    <row r="14240" spans="1:8" x14ac:dyDescent="0.3">
      <c r="A14240" s="6">
        <v>537</v>
      </c>
      <c r="B14240" s="7">
        <v>537</v>
      </c>
      <c r="C14240" s="7">
        <v>30295</v>
      </c>
      <c r="D14240" s="13" t="s">
        <v>58443</v>
      </c>
      <c r="E14240" s="14">
        <v>0.17358796296296297</v>
      </c>
      <c r="F14240" s="8">
        <v>2019</v>
      </c>
      <c r="H14240">
        <f>IF('2019'!E14240 &lt;marathon_analysis_3!$B$1,1,0)</f>
        <v>1</v>
      </c>
    </row>
    <row r="14241" spans="1:8" x14ac:dyDescent="0.3">
      <c r="A14241" s="3">
        <v>538</v>
      </c>
      <c r="B14241" s="4">
        <v>538</v>
      </c>
      <c r="C14241" s="4">
        <v>31831</v>
      </c>
      <c r="D14241" s="11" t="s">
        <v>58444</v>
      </c>
      <c r="E14241" s="12">
        <v>0.17370370370370369</v>
      </c>
      <c r="F14241" s="5">
        <v>2019</v>
      </c>
      <c r="H14241">
        <f>IF('2019'!E14241 &lt;marathon_analysis_3!$B$1,1,0)</f>
        <v>1</v>
      </c>
    </row>
    <row r="14242" spans="1:8" x14ac:dyDescent="0.3">
      <c r="A14242" s="6">
        <v>539</v>
      </c>
      <c r="B14242" s="7">
        <v>539</v>
      </c>
      <c r="C14242" s="7">
        <v>30985</v>
      </c>
      <c r="D14242" s="13" t="s">
        <v>58445</v>
      </c>
      <c r="E14242" s="14">
        <v>0.17385416666666667</v>
      </c>
      <c r="F14242" s="8">
        <v>2019</v>
      </c>
      <c r="H14242">
        <f>IF('2019'!E14242 &lt;marathon_analysis_3!$B$1,1,0)</f>
        <v>1</v>
      </c>
    </row>
    <row r="14243" spans="1:8" x14ac:dyDescent="0.3">
      <c r="A14243" s="3">
        <v>540</v>
      </c>
      <c r="B14243" s="4">
        <v>540</v>
      </c>
      <c r="C14243" s="4">
        <v>30782</v>
      </c>
      <c r="D14243" s="11" t="s">
        <v>2219</v>
      </c>
      <c r="E14243" s="12">
        <v>0.17385416666666667</v>
      </c>
      <c r="F14243" s="5">
        <v>2019</v>
      </c>
      <c r="H14243">
        <f>IF('2019'!E14243 &lt;marathon_analysis_3!$B$1,1,0)</f>
        <v>1</v>
      </c>
    </row>
    <row r="14244" spans="1:8" x14ac:dyDescent="0.3">
      <c r="A14244" s="6">
        <v>541</v>
      </c>
      <c r="B14244" s="7">
        <v>541</v>
      </c>
      <c r="C14244" s="7">
        <v>30368</v>
      </c>
      <c r="D14244" s="13" t="s">
        <v>58446</v>
      </c>
      <c r="E14244" s="14">
        <v>0.17391203703703703</v>
      </c>
      <c r="F14244" s="8">
        <v>2019</v>
      </c>
      <c r="H14244">
        <f>IF('2019'!E14244 &lt;marathon_analysis_3!$B$1,1,0)</f>
        <v>1</v>
      </c>
    </row>
    <row r="14245" spans="1:8" x14ac:dyDescent="0.3">
      <c r="A14245" s="3">
        <v>542</v>
      </c>
      <c r="B14245" s="4">
        <v>542</v>
      </c>
      <c r="C14245" s="4">
        <v>30702</v>
      </c>
      <c r="D14245" s="11" t="s">
        <v>58447</v>
      </c>
      <c r="E14245" s="12">
        <v>0.17403935185185185</v>
      </c>
      <c r="F14245" s="5">
        <v>2019</v>
      </c>
      <c r="H14245">
        <f>IF('2019'!E14245 &lt;marathon_analysis_3!$B$1,1,0)</f>
        <v>1</v>
      </c>
    </row>
    <row r="14246" spans="1:8" x14ac:dyDescent="0.3">
      <c r="A14246" s="6">
        <v>543</v>
      </c>
      <c r="B14246" s="7">
        <v>543</v>
      </c>
      <c r="C14246" s="7">
        <v>30692</v>
      </c>
      <c r="D14246" s="13" t="s">
        <v>58448</v>
      </c>
      <c r="E14246" s="14">
        <v>0.17409722222222221</v>
      </c>
      <c r="F14246" s="8">
        <v>2019</v>
      </c>
      <c r="H14246">
        <f>IF('2019'!E14246 &lt;marathon_analysis_3!$B$1,1,0)</f>
        <v>1</v>
      </c>
    </row>
    <row r="14247" spans="1:8" x14ac:dyDescent="0.3">
      <c r="A14247" s="3">
        <v>544</v>
      </c>
      <c r="B14247" s="4">
        <v>544</v>
      </c>
      <c r="C14247" s="4">
        <v>30616</v>
      </c>
      <c r="D14247" s="11" t="s">
        <v>58449</v>
      </c>
      <c r="E14247" s="12">
        <v>0.17416666666666666</v>
      </c>
      <c r="F14247" s="5">
        <v>2019</v>
      </c>
      <c r="H14247">
        <f>IF('2019'!E14247 &lt;marathon_analysis_3!$B$1,1,0)</f>
        <v>1</v>
      </c>
    </row>
    <row r="14248" spans="1:8" x14ac:dyDescent="0.3">
      <c r="A14248" s="6">
        <v>545</v>
      </c>
      <c r="B14248" s="7">
        <v>545</v>
      </c>
      <c r="C14248" s="7">
        <v>30095</v>
      </c>
      <c r="D14248" s="13" t="s">
        <v>58450</v>
      </c>
      <c r="E14248" s="14">
        <v>0.17416666666666666</v>
      </c>
      <c r="F14248" s="8">
        <v>2019</v>
      </c>
      <c r="H14248">
        <f>IF('2019'!E14248 &lt;marathon_analysis_3!$B$1,1,0)</f>
        <v>1</v>
      </c>
    </row>
    <row r="14249" spans="1:8" x14ac:dyDescent="0.3">
      <c r="A14249" s="3">
        <v>546</v>
      </c>
      <c r="B14249" s="4">
        <v>546</v>
      </c>
      <c r="C14249" s="4">
        <v>30581</v>
      </c>
      <c r="D14249" s="11" t="s">
        <v>58451</v>
      </c>
      <c r="E14249" s="12">
        <v>0.17422453703703702</v>
      </c>
      <c r="F14249" s="5">
        <v>2019</v>
      </c>
      <c r="H14249">
        <f>IF('2019'!E14249 &lt;marathon_analysis_3!$B$1,1,0)</f>
        <v>1</v>
      </c>
    </row>
    <row r="14250" spans="1:8" x14ac:dyDescent="0.3">
      <c r="A14250" s="6">
        <v>547</v>
      </c>
      <c r="B14250" s="7">
        <v>547</v>
      </c>
      <c r="C14250" s="7">
        <v>30833</v>
      </c>
      <c r="D14250" s="13" t="s">
        <v>47596</v>
      </c>
      <c r="E14250" s="14">
        <v>0.17425925925925925</v>
      </c>
      <c r="F14250" s="8">
        <v>2019</v>
      </c>
      <c r="H14250">
        <f>IF('2019'!E14250 &lt;marathon_analysis_3!$B$1,1,0)</f>
        <v>1</v>
      </c>
    </row>
    <row r="14251" spans="1:8" x14ac:dyDescent="0.3">
      <c r="A14251" s="3">
        <v>548</v>
      </c>
      <c r="B14251" s="4">
        <v>548</v>
      </c>
      <c r="C14251" s="4">
        <v>30835</v>
      </c>
      <c r="D14251" s="11" t="s">
        <v>58452</v>
      </c>
      <c r="E14251" s="12">
        <v>0.17425925925925925</v>
      </c>
      <c r="F14251" s="5">
        <v>2019</v>
      </c>
      <c r="H14251">
        <f>IF('2019'!E14251 &lt;marathon_analysis_3!$B$1,1,0)</f>
        <v>1</v>
      </c>
    </row>
    <row r="14252" spans="1:8" x14ac:dyDescent="0.3">
      <c r="A14252" s="6">
        <v>549</v>
      </c>
      <c r="B14252" s="7">
        <v>549</v>
      </c>
      <c r="C14252" s="7">
        <v>30085</v>
      </c>
      <c r="D14252" s="13" t="s">
        <v>58453</v>
      </c>
      <c r="E14252" s="14">
        <v>0.17435185185185184</v>
      </c>
      <c r="F14252" s="8">
        <v>2019</v>
      </c>
      <c r="H14252">
        <f>IF('2019'!E14252 &lt;marathon_analysis_3!$B$1,1,0)</f>
        <v>1</v>
      </c>
    </row>
    <row r="14253" spans="1:8" x14ac:dyDescent="0.3">
      <c r="A14253" s="3">
        <v>550</v>
      </c>
      <c r="B14253" s="4">
        <v>550</v>
      </c>
      <c r="C14253" s="4">
        <v>30280</v>
      </c>
      <c r="D14253" s="11" t="s">
        <v>58454</v>
      </c>
      <c r="E14253" s="12">
        <v>0.17438657407407407</v>
      </c>
      <c r="F14253" s="5">
        <v>2019</v>
      </c>
      <c r="H14253">
        <f>IF('2019'!E14253 &lt;marathon_analysis_3!$B$1,1,0)</f>
        <v>1</v>
      </c>
    </row>
    <row r="14254" spans="1:8" x14ac:dyDescent="0.3">
      <c r="A14254" s="6">
        <v>551</v>
      </c>
      <c r="B14254" s="7">
        <v>551</v>
      </c>
      <c r="C14254" s="7">
        <v>30159</v>
      </c>
      <c r="D14254" s="13" t="s">
        <v>34848</v>
      </c>
      <c r="E14254" s="14">
        <v>0.17444444444444446</v>
      </c>
      <c r="F14254" s="8">
        <v>2019</v>
      </c>
      <c r="H14254">
        <f>IF('2019'!E14254 &lt;marathon_analysis_3!$B$1,1,0)</f>
        <v>1</v>
      </c>
    </row>
    <row r="14255" spans="1:8" x14ac:dyDescent="0.3">
      <c r="A14255" s="3">
        <v>552</v>
      </c>
      <c r="B14255" s="4">
        <v>552</v>
      </c>
      <c r="C14255" s="4">
        <v>30799</v>
      </c>
      <c r="D14255" s="11" t="s">
        <v>58455</v>
      </c>
      <c r="E14255" s="12">
        <v>0.17447916666666666</v>
      </c>
      <c r="F14255" s="5">
        <v>2019</v>
      </c>
      <c r="H14255">
        <f>IF('2019'!E14255 &lt;marathon_analysis_3!$B$1,1,0)</f>
        <v>1</v>
      </c>
    </row>
    <row r="14256" spans="1:8" x14ac:dyDescent="0.3">
      <c r="A14256" s="6">
        <v>553</v>
      </c>
      <c r="B14256" s="7">
        <v>553</v>
      </c>
      <c r="C14256" s="7">
        <v>30186</v>
      </c>
      <c r="D14256" s="13" t="s">
        <v>58456</v>
      </c>
      <c r="E14256" s="14">
        <v>0.17459490740740741</v>
      </c>
      <c r="F14256" s="8">
        <v>2019</v>
      </c>
      <c r="H14256">
        <f>IF('2019'!E14256 &lt;marathon_analysis_3!$B$1,1,0)</f>
        <v>1</v>
      </c>
    </row>
    <row r="14257" spans="1:8" x14ac:dyDescent="0.3">
      <c r="A14257" s="3">
        <v>554</v>
      </c>
      <c r="B14257" s="4">
        <v>554</v>
      </c>
      <c r="C14257" s="4">
        <v>31593</v>
      </c>
      <c r="D14257" s="11" t="s">
        <v>21837</v>
      </c>
      <c r="E14257" s="12">
        <v>0.17478009259259258</v>
      </c>
      <c r="F14257" s="5">
        <v>2019</v>
      </c>
      <c r="H14257">
        <f>IF('2019'!E14257 &lt;marathon_analysis_3!$B$1,1,0)</f>
        <v>1</v>
      </c>
    </row>
    <row r="14258" spans="1:8" x14ac:dyDescent="0.3">
      <c r="A14258" s="6">
        <v>555</v>
      </c>
      <c r="B14258" s="7">
        <v>555</v>
      </c>
      <c r="C14258" s="7">
        <v>31878</v>
      </c>
      <c r="D14258" s="13" t="s">
        <v>6246</v>
      </c>
      <c r="E14258" s="14">
        <v>0.17491898148148149</v>
      </c>
      <c r="F14258" s="8">
        <v>2019</v>
      </c>
      <c r="H14258">
        <f>IF('2019'!E14258 &lt;marathon_analysis_3!$B$1,1,0)</f>
        <v>1</v>
      </c>
    </row>
    <row r="14259" spans="1:8" x14ac:dyDescent="0.3">
      <c r="A14259" s="3">
        <v>556</v>
      </c>
      <c r="B14259" s="4">
        <v>556</v>
      </c>
      <c r="C14259" s="4">
        <v>31015</v>
      </c>
      <c r="D14259" s="11" t="s">
        <v>58457</v>
      </c>
      <c r="E14259" s="12">
        <v>0.17494212962962963</v>
      </c>
      <c r="F14259" s="5">
        <v>2019</v>
      </c>
      <c r="H14259">
        <f>IF('2019'!E14259 &lt;marathon_analysis_3!$B$1,1,0)</f>
        <v>1</v>
      </c>
    </row>
    <row r="14260" spans="1:8" x14ac:dyDescent="0.3">
      <c r="A14260" s="6">
        <v>557</v>
      </c>
      <c r="B14260" s="7">
        <v>557</v>
      </c>
      <c r="C14260" s="7">
        <v>30658</v>
      </c>
      <c r="D14260" s="13" t="s">
        <v>58458</v>
      </c>
      <c r="E14260" s="14">
        <v>0.17505787037037038</v>
      </c>
      <c r="F14260" s="8">
        <v>2019</v>
      </c>
      <c r="H14260">
        <f>IF('2019'!E14260 &lt;marathon_analysis_3!$B$1,1,0)</f>
        <v>1</v>
      </c>
    </row>
    <row r="14261" spans="1:8" x14ac:dyDescent="0.3">
      <c r="A14261" s="3">
        <v>558</v>
      </c>
      <c r="B14261" s="4">
        <v>558</v>
      </c>
      <c r="C14261" s="4">
        <v>30398</v>
      </c>
      <c r="D14261" s="11" t="s">
        <v>58459</v>
      </c>
      <c r="E14261" s="12">
        <v>0.17509259259259261</v>
      </c>
      <c r="F14261" s="5">
        <v>2019</v>
      </c>
      <c r="H14261">
        <f>IF('2019'!E14261 &lt;marathon_analysis_3!$B$1,1,0)</f>
        <v>1</v>
      </c>
    </row>
    <row r="14262" spans="1:8" x14ac:dyDescent="0.3">
      <c r="A14262" s="6">
        <v>559</v>
      </c>
      <c r="B14262" s="7">
        <v>559</v>
      </c>
      <c r="C14262" s="7">
        <v>30624</v>
      </c>
      <c r="D14262" s="13" t="s">
        <v>58460</v>
      </c>
      <c r="E14262" s="14">
        <v>0.1751388888888889</v>
      </c>
      <c r="F14262" s="8">
        <v>2019</v>
      </c>
      <c r="H14262">
        <f>IF('2019'!E14262 &lt;marathon_analysis_3!$B$1,1,0)</f>
        <v>1</v>
      </c>
    </row>
    <row r="14263" spans="1:8" x14ac:dyDescent="0.3">
      <c r="A14263" s="3">
        <v>560</v>
      </c>
      <c r="B14263" s="4">
        <v>560</v>
      </c>
      <c r="C14263" s="4">
        <v>30531</v>
      </c>
      <c r="D14263" s="11" t="s">
        <v>58461</v>
      </c>
      <c r="E14263" s="12">
        <v>0.1751388888888889</v>
      </c>
      <c r="F14263" s="5">
        <v>2019</v>
      </c>
      <c r="H14263">
        <f>IF('2019'!E14263 &lt;marathon_analysis_3!$B$1,1,0)</f>
        <v>1</v>
      </c>
    </row>
    <row r="14264" spans="1:8" x14ac:dyDescent="0.3">
      <c r="A14264" s="6">
        <v>561</v>
      </c>
      <c r="B14264" s="7">
        <v>561</v>
      </c>
      <c r="C14264" s="7">
        <v>31449</v>
      </c>
      <c r="D14264" s="13" t="s">
        <v>58462</v>
      </c>
      <c r="E14264" s="14">
        <v>0.17521990740740739</v>
      </c>
      <c r="F14264" s="8">
        <v>2019</v>
      </c>
      <c r="H14264">
        <f>IF('2019'!E14264 &lt;marathon_analysis_3!$B$1,1,0)</f>
        <v>1</v>
      </c>
    </row>
    <row r="14265" spans="1:8" x14ac:dyDescent="0.3">
      <c r="A14265" s="3">
        <v>562</v>
      </c>
      <c r="B14265" s="4">
        <v>562</v>
      </c>
      <c r="C14265" s="4">
        <v>31197</v>
      </c>
      <c r="D14265" s="11" t="s">
        <v>58463</v>
      </c>
      <c r="E14265" s="12">
        <v>0.17521990740740739</v>
      </c>
      <c r="F14265" s="5">
        <v>2019</v>
      </c>
      <c r="H14265">
        <f>IF('2019'!E14265 &lt;marathon_analysis_3!$B$1,1,0)</f>
        <v>1</v>
      </c>
    </row>
    <row r="14266" spans="1:8" x14ac:dyDescent="0.3">
      <c r="A14266" s="6">
        <v>563</v>
      </c>
      <c r="B14266" s="7">
        <v>563</v>
      </c>
      <c r="C14266" s="7">
        <v>30798</v>
      </c>
      <c r="D14266" s="13" t="s">
        <v>58464</v>
      </c>
      <c r="E14266" s="14">
        <v>0.17524305555555555</v>
      </c>
      <c r="F14266" s="8">
        <v>2019</v>
      </c>
      <c r="H14266">
        <f>IF('2019'!E14266 &lt;marathon_analysis_3!$B$1,1,0)</f>
        <v>1</v>
      </c>
    </row>
    <row r="14267" spans="1:8" x14ac:dyDescent="0.3">
      <c r="A14267" s="3">
        <v>564</v>
      </c>
      <c r="B14267" s="4">
        <v>564</v>
      </c>
      <c r="C14267" s="4">
        <v>33105</v>
      </c>
      <c r="D14267" s="11" t="s">
        <v>37388</v>
      </c>
      <c r="E14267" s="12">
        <v>0.17527777777777778</v>
      </c>
      <c r="F14267" s="5">
        <v>2019</v>
      </c>
      <c r="H14267">
        <f>IF('2019'!E14267 &lt;marathon_analysis_3!$B$1,1,0)</f>
        <v>1</v>
      </c>
    </row>
    <row r="14268" spans="1:8" x14ac:dyDescent="0.3">
      <c r="A14268" s="6">
        <v>565</v>
      </c>
      <c r="B14268" s="7">
        <v>565</v>
      </c>
      <c r="C14268" s="7">
        <v>31033</v>
      </c>
      <c r="D14268" s="13" t="s">
        <v>58465</v>
      </c>
      <c r="E14268" s="14">
        <v>0.17528935185185185</v>
      </c>
      <c r="F14268" s="8">
        <v>2019</v>
      </c>
      <c r="H14268">
        <f>IF('2019'!E14268 &lt;marathon_analysis_3!$B$1,1,0)</f>
        <v>1</v>
      </c>
    </row>
    <row r="14269" spans="1:8" x14ac:dyDescent="0.3">
      <c r="A14269" s="3">
        <v>566</v>
      </c>
      <c r="B14269" s="4">
        <v>566</v>
      </c>
      <c r="C14269" s="4">
        <v>30611</v>
      </c>
      <c r="D14269" s="11" t="s">
        <v>58466</v>
      </c>
      <c r="E14269" s="12">
        <v>0.17545138888888889</v>
      </c>
      <c r="F14269" s="5">
        <v>2019</v>
      </c>
      <c r="H14269">
        <f>IF('2019'!E14269 &lt;marathon_analysis_3!$B$1,1,0)</f>
        <v>1</v>
      </c>
    </row>
    <row r="14270" spans="1:8" x14ac:dyDescent="0.3">
      <c r="A14270" s="6">
        <v>567</v>
      </c>
      <c r="B14270" s="7">
        <v>567</v>
      </c>
      <c r="C14270" s="7">
        <v>31492</v>
      </c>
      <c r="D14270" s="13" t="s">
        <v>28983</v>
      </c>
      <c r="E14270" s="14">
        <v>0.17554398148148148</v>
      </c>
      <c r="F14270" s="8">
        <v>2019</v>
      </c>
      <c r="H14270">
        <f>IF('2019'!E14270 &lt;marathon_analysis_3!$B$1,1,0)</f>
        <v>1</v>
      </c>
    </row>
    <row r="14271" spans="1:8" x14ac:dyDescent="0.3">
      <c r="A14271" s="3">
        <v>568</v>
      </c>
      <c r="B14271" s="4">
        <v>568</v>
      </c>
      <c r="C14271" s="4">
        <v>31422</v>
      </c>
      <c r="D14271" s="11" t="s">
        <v>58467</v>
      </c>
      <c r="E14271" s="12">
        <v>0.17555555555555555</v>
      </c>
      <c r="F14271" s="5">
        <v>2019</v>
      </c>
      <c r="H14271">
        <f>IF('2019'!E14271 &lt;marathon_analysis_3!$B$1,1,0)</f>
        <v>1</v>
      </c>
    </row>
    <row r="14272" spans="1:8" x14ac:dyDescent="0.3">
      <c r="A14272" s="6">
        <v>569</v>
      </c>
      <c r="B14272" s="7">
        <v>569</v>
      </c>
      <c r="C14272" s="7">
        <v>31918</v>
      </c>
      <c r="D14272" s="13" t="s">
        <v>58468</v>
      </c>
      <c r="E14272" s="14">
        <v>0.17565972222222223</v>
      </c>
      <c r="F14272" s="8">
        <v>2019</v>
      </c>
      <c r="H14272">
        <f>IF('2019'!E14272 &lt;marathon_analysis_3!$B$1,1,0)</f>
        <v>1</v>
      </c>
    </row>
    <row r="14273" spans="1:8" x14ac:dyDescent="0.3">
      <c r="A14273" s="3">
        <v>570</v>
      </c>
      <c r="B14273" s="4">
        <v>570</v>
      </c>
      <c r="C14273" s="4">
        <v>30718</v>
      </c>
      <c r="D14273" s="11" t="s">
        <v>58469</v>
      </c>
      <c r="E14273" s="12">
        <v>0.1756712962962963</v>
      </c>
      <c r="F14273" s="5">
        <v>2019</v>
      </c>
      <c r="H14273">
        <f>IF('2019'!E14273 &lt;marathon_analysis_3!$B$1,1,0)</f>
        <v>1</v>
      </c>
    </row>
    <row r="14274" spans="1:8" x14ac:dyDescent="0.3">
      <c r="A14274" s="6">
        <v>571</v>
      </c>
      <c r="B14274" s="7">
        <v>571</v>
      </c>
      <c r="C14274" s="7">
        <v>31509</v>
      </c>
      <c r="D14274" s="13" t="s">
        <v>58470</v>
      </c>
      <c r="E14274" s="14">
        <v>0.17575231481481482</v>
      </c>
      <c r="F14274" s="8">
        <v>2019</v>
      </c>
      <c r="H14274">
        <f>IF('2019'!E14274 &lt;marathon_analysis_3!$B$1,1,0)</f>
        <v>1</v>
      </c>
    </row>
    <row r="14275" spans="1:8" x14ac:dyDescent="0.3">
      <c r="A14275" s="3">
        <v>572</v>
      </c>
      <c r="B14275" s="4">
        <v>572</v>
      </c>
      <c r="C14275" s="4">
        <v>30743</v>
      </c>
      <c r="D14275" s="11" t="s">
        <v>58471</v>
      </c>
      <c r="E14275" s="12">
        <v>0.1759375</v>
      </c>
      <c r="F14275" s="5">
        <v>2019</v>
      </c>
      <c r="H14275">
        <f>IF('2019'!E14275 &lt;marathon_analysis_3!$B$1,1,0)</f>
        <v>1</v>
      </c>
    </row>
    <row r="14276" spans="1:8" x14ac:dyDescent="0.3">
      <c r="A14276" s="6">
        <v>573</v>
      </c>
      <c r="B14276" s="7">
        <v>573</v>
      </c>
      <c r="C14276" s="7">
        <v>30427</v>
      </c>
      <c r="D14276" s="13" t="s">
        <v>3959</v>
      </c>
      <c r="E14276" s="14">
        <v>0.17594907407407406</v>
      </c>
      <c r="F14276" s="8">
        <v>2019</v>
      </c>
      <c r="H14276">
        <f>IF('2019'!E14276 &lt;marathon_analysis_3!$B$1,1,0)</f>
        <v>1</v>
      </c>
    </row>
    <row r="14277" spans="1:8" x14ac:dyDescent="0.3">
      <c r="A14277" s="3">
        <v>574</v>
      </c>
      <c r="B14277" s="4">
        <v>574</v>
      </c>
      <c r="C14277" s="4">
        <v>30742</v>
      </c>
      <c r="D14277" s="11" t="s">
        <v>58472</v>
      </c>
      <c r="E14277" s="12">
        <v>0.17594907407407406</v>
      </c>
      <c r="F14277" s="5">
        <v>2019</v>
      </c>
      <c r="H14277">
        <f>IF('2019'!E14277 &lt;marathon_analysis_3!$B$1,1,0)</f>
        <v>1</v>
      </c>
    </row>
    <row r="14278" spans="1:8" x14ac:dyDescent="0.3">
      <c r="A14278" s="6">
        <v>575</v>
      </c>
      <c r="B14278" s="7">
        <v>575</v>
      </c>
      <c r="C14278" s="7">
        <v>31265</v>
      </c>
      <c r="D14278" s="13" t="s">
        <v>18745</v>
      </c>
      <c r="E14278" s="14">
        <v>0.17597222222222222</v>
      </c>
      <c r="F14278" s="8">
        <v>2019</v>
      </c>
      <c r="H14278">
        <f>IF('2019'!E14278 &lt;marathon_analysis_3!$B$1,1,0)</f>
        <v>1</v>
      </c>
    </row>
    <row r="14279" spans="1:8" x14ac:dyDescent="0.3">
      <c r="A14279" s="3">
        <v>576</v>
      </c>
      <c r="B14279" s="4">
        <v>576</v>
      </c>
      <c r="C14279" s="4">
        <v>30716</v>
      </c>
      <c r="D14279" s="11" t="s">
        <v>58473</v>
      </c>
      <c r="E14279" s="12">
        <v>0.17601851851851852</v>
      </c>
      <c r="F14279" s="5">
        <v>2019</v>
      </c>
      <c r="H14279">
        <f>IF('2019'!E14279 &lt;marathon_analysis_3!$B$1,1,0)</f>
        <v>1</v>
      </c>
    </row>
    <row r="14280" spans="1:8" x14ac:dyDescent="0.3">
      <c r="A14280" s="6">
        <v>577</v>
      </c>
      <c r="B14280" s="7">
        <v>577</v>
      </c>
      <c r="C14280" s="7">
        <v>30823</v>
      </c>
      <c r="D14280" s="13" t="s">
        <v>58474</v>
      </c>
      <c r="E14280" s="14">
        <v>0.17608796296296297</v>
      </c>
      <c r="F14280" s="8">
        <v>2019</v>
      </c>
      <c r="H14280">
        <f>IF('2019'!E14280 &lt;marathon_analysis_3!$B$1,1,0)</f>
        <v>1</v>
      </c>
    </row>
    <row r="14281" spans="1:8" x14ac:dyDescent="0.3">
      <c r="A14281" s="3">
        <v>578</v>
      </c>
      <c r="B14281" s="4">
        <v>578</v>
      </c>
      <c r="C14281" s="4">
        <v>33070</v>
      </c>
      <c r="D14281" s="11" t="s">
        <v>58475</v>
      </c>
      <c r="E14281" s="12">
        <v>0.17608796296296297</v>
      </c>
      <c r="F14281" s="5">
        <v>2019</v>
      </c>
      <c r="H14281">
        <f>IF('2019'!E14281 &lt;marathon_analysis_3!$B$1,1,0)</f>
        <v>1</v>
      </c>
    </row>
    <row r="14282" spans="1:8" x14ac:dyDescent="0.3">
      <c r="A14282" s="6">
        <v>579</v>
      </c>
      <c r="B14282" s="7">
        <v>579</v>
      </c>
      <c r="C14282" s="7">
        <v>30213</v>
      </c>
      <c r="D14282" s="13" t="s">
        <v>58476</v>
      </c>
      <c r="E14282" s="14">
        <v>0.17609953703703704</v>
      </c>
      <c r="F14282" s="8">
        <v>2019</v>
      </c>
      <c r="H14282">
        <f>IF('2019'!E14282 &lt;marathon_analysis_3!$B$1,1,0)</f>
        <v>1</v>
      </c>
    </row>
    <row r="14283" spans="1:8" x14ac:dyDescent="0.3">
      <c r="A14283" s="3">
        <v>580</v>
      </c>
      <c r="B14283" s="4">
        <v>580</v>
      </c>
      <c r="C14283" s="4">
        <v>30539</v>
      </c>
      <c r="D14283" s="11" t="s">
        <v>58477</v>
      </c>
      <c r="E14283" s="12">
        <v>0.17621527777777779</v>
      </c>
      <c r="F14283" s="5">
        <v>2019</v>
      </c>
      <c r="H14283">
        <f>IF('2019'!E14283 &lt;marathon_analysis_3!$B$1,1,0)</f>
        <v>1</v>
      </c>
    </row>
    <row r="14284" spans="1:8" x14ac:dyDescent="0.3">
      <c r="A14284" s="6">
        <v>581</v>
      </c>
      <c r="B14284" s="7">
        <v>581</v>
      </c>
      <c r="C14284" s="7">
        <v>30079</v>
      </c>
      <c r="D14284" s="13" t="s">
        <v>58478</v>
      </c>
      <c r="E14284" s="14">
        <v>0.17621527777777779</v>
      </c>
      <c r="F14284" s="8">
        <v>2019</v>
      </c>
      <c r="H14284">
        <f>IF('2019'!E14284 &lt;marathon_analysis_3!$B$1,1,0)</f>
        <v>1</v>
      </c>
    </row>
    <row r="14285" spans="1:8" x14ac:dyDescent="0.3">
      <c r="A14285" s="3">
        <v>582</v>
      </c>
      <c r="B14285" s="4">
        <v>582</v>
      </c>
      <c r="C14285" s="4">
        <v>30571</v>
      </c>
      <c r="D14285" s="11" t="s">
        <v>58479</v>
      </c>
      <c r="E14285" s="12">
        <v>0.17627314814814815</v>
      </c>
      <c r="F14285" s="5">
        <v>2019</v>
      </c>
      <c r="H14285">
        <f>IF('2019'!E14285 &lt;marathon_analysis_3!$B$1,1,0)</f>
        <v>1</v>
      </c>
    </row>
    <row r="14286" spans="1:8" x14ac:dyDescent="0.3">
      <c r="A14286" s="6">
        <v>583</v>
      </c>
      <c r="B14286" s="7">
        <v>583</v>
      </c>
      <c r="C14286" s="7">
        <v>31295</v>
      </c>
      <c r="D14286" s="13" t="s">
        <v>58480</v>
      </c>
      <c r="E14286" s="14">
        <v>0.17628472222222222</v>
      </c>
      <c r="F14286" s="8">
        <v>2019</v>
      </c>
      <c r="H14286">
        <f>IF('2019'!E14286 &lt;marathon_analysis_3!$B$1,1,0)</f>
        <v>1</v>
      </c>
    </row>
    <row r="14287" spans="1:8" x14ac:dyDescent="0.3">
      <c r="A14287" s="3">
        <v>584</v>
      </c>
      <c r="B14287" s="4">
        <v>584</v>
      </c>
      <c r="C14287" s="4">
        <v>31472</v>
      </c>
      <c r="D14287" s="11" t="s">
        <v>37489</v>
      </c>
      <c r="E14287" s="12">
        <v>0.17634259259259261</v>
      </c>
      <c r="F14287" s="5">
        <v>2019</v>
      </c>
      <c r="H14287">
        <f>IF('2019'!E14287 &lt;marathon_analysis_3!$B$1,1,0)</f>
        <v>1</v>
      </c>
    </row>
    <row r="14288" spans="1:8" x14ac:dyDescent="0.3">
      <c r="A14288" s="6">
        <v>585</v>
      </c>
      <c r="B14288" s="7">
        <v>585</v>
      </c>
      <c r="C14288" s="7">
        <v>33089</v>
      </c>
      <c r="D14288" s="13" t="s">
        <v>58481</v>
      </c>
      <c r="E14288" s="14">
        <v>0.17635416666666667</v>
      </c>
      <c r="F14288" s="8">
        <v>2019</v>
      </c>
      <c r="H14288">
        <f>IF('2019'!E14288 &lt;marathon_analysis_3!$B$1,1,0)</f>
        <v>1</v>
      </c>
    </row>
    <row r="14289" spans="1:8" x14ac:dyDescent="0.3">
      <c r="A14289" s="3">
        <v>586</v>
      </c>
      <c r="B14289" s="4">
        <v>586</v>
      </c>
      <c r="C14289" s="4">
        <v>33199</v>
      </c>
      <c r="D14289" s="11" t="s">
        <v>58482</v>
      </c>
      <c r="E14289" s="12">
        <v>0.17637731481481481</v>
      </c>
      <c r="F14289" s="5">
        <v>2019</v>
      </c>
      <c r="H14289">
        <f>IF('2019'!E14289 &lt;marathon_analysis_3!$B$1,1,0)</f>
        <v>1</v>
      </c>
    </row>
    <row r="14290" spans="1:8" x14ac:dyDescent="0.3">
      <c r="A14290" s="6">
        <v>587</v>
      </c>
      <c r="B14290" s="7">
        <v>587</v>
      </c>
      <c r="C14290" s="7">
        <v>30438</v>
      </c>
      <c r="D14290" s="13" t="s">
        <v>58483</v>
      </c>
      <c r="E14290" s="14">
        <v>0.17644675925925926</v>
      </c>
      <c r="F14290" s="8">
        <v>2019</v>
      </c>
      <c r="H14290">
        <f>IF('2019'!E14290 &lt;marathon_analysis_3!$B$1,1,0)</f>
        <v>1</v>
      </c>
    </row>
    <row r="14291" spans="1:8" x14ac:dyDescent="0.3">
      <c r="A14291" s="3">
        <v>588</v>
      </c>
      <c r="B14291" s="4">
        <v>588</v>
      </c>
      <c r="C14291" s="4">
        <v>30268</v>
      </c>
      <c r="D14291" s="11" t="s">
        <v>58484</v>
      </c>
      <c r="E14291" s="12">
        <v>0.17645833333333333</v>
      </c>
      <c r="F14291" s="5">
        <v>2019</v>
      </c>
      <c r="H14291">
        <f>IF('2019'!E14291 &lt;marathon_analysis_3!$B$1,1,0)</f>
        <v>1</v>
      </c>
    </row>
    <row r="14292" spans="1:8" x14ac:dyDescent="0.3">
      <c r="A14292" s="6">
        <v>589</v>
      </c>
      <c r="B14292" s="7">
        <v>589</v>
      </c>
      <c r="C14292" s="7">
        <v>31348</v>
      </c>
      <c r="D14292" s="13" t="s">
        <v>48102</v>
      </c>
      <c r="E14292" s="14">
        <v>0.17645833333333333</v>
      </c>
      <c r="F14292" s="8">
        <v>2019</v>
      </c>
      <c r="H14292">
        <f>IF('2019'!E14292 &lt;marathon_analysis_3!$B$1,1,0)</f>
        <v>1</v>
      </c>
    </row>
    <row r="14293" spans="1:8" x14ac:dyDescent="0.3">
      <c r="A14293" s="3">
        <v>590</v>
      </c>
      <c r="B14293" s="4">
        <v>590</v>
      </c>
      <c r="C14293" s="4">
        <v>30434</v>
      </c>
      <c r="D14293" s="11" t="s">
        <v>58485</v>
      </c>
      <c r="E14293" s="12">
        <v>0.17662037037037037</v>
      </c>
      <c r="F14293" s="5">
        <v>2019</v>
      </c>
      <c r="H14293">
        <f>IF('2019'!E14293 &lt;marathon_analysis_3!$B$1,1,0)</f>
        <v>1</v>
      </c>
    </row>
    <row r="14294" spans="1:8" x14ac:dyDescent="0.3">
      <c r="A14294" s="6">
        <v>591</v>
      </c>
      <c r="B14294" s="7">
        <v>591</v>
      </c>
      <c r="C14294" s="7">
        <v>32132</v>
      </c>
      <c r="D14294" s="13" t="s">
        <v>58486</v>
      </c>
      <c r="E14294" s="14">
        <v>0.1766550925925926</v>
      </c>
      <c r="F14294" s="8">
        <v>2019</v>
      </c>
      <c r="H14294">
        <f>IF('2019'!E14294 &lt;marathon_analysis_3!$B$1,1,0)</f>
        <v>1</v>
      </c>
    </row>
    <row r="14295" spans="1:8" x14ac:dyDescent="0.3">
      <c r="A14295" s="3">
        <v>592</v>
      </c>
      <c r="B14295" s="4">
        <v>592</v>
      </c>
      <c r="C14295" s="4">
        <v>31452</v>
      </c>
      <c r="D14295" s="11" t="s">
        <v>35481</v>
      </c>
      <c r="E14295" s="12">
        <v>0.17668981481481483</v>
      </c>
      <c r="F14295" s="5">
        <v>2019</v>
      </c>
      <c r="H14295">
        <f>IF('2019'!E14295 &lt;marathon_analysis_3!$B$1,1,0)</f>
        <v>1</v>
      </c>
    </row>
    <row r="14296" spans="1:8" x14ac:dyDescent="0.3">
      <c r="A14296" s="6">
        <v>593</v>
      </c>
      <c r="B14296" s="7">
        <v>593</v>
      </c>
      <c r="C14296" s="7">
        <v>31749</v>
      </c>
      <c r="D14296" s="13" t="s">
        <v>58487</v>
      </c>
      <c r="E14296" s="14">
        <v>0.17670138888888889</v>
      </c>
      <c r="F14296" s="8">
        <v>2019</v>
      </c>
      <c r="H14296">
        <f>IF('2019'!E14296 &lt;marathon_analysis_3!$B$1,1,0)</f>
        <v>1</v>
      </c>
    </row>
    <row r="14297" spans="1:8" x14ac:dyDescent="0.3">
      <c r="A14297" s="3">
        <v>594</v>
      </c>
      <c r="B14297" s="4">
        <v>594</v>
      </c>
      <c r="C14297" s="4">
        <v>31821</v>
      </c>
      <c r="D14297" s="11" t="s">
        <v>58488</v>
      </c>
      <c r="E14297" s="12">
        <v>0.17679398148148148</v>
      </c>
      <c r="F14297" s="5">
        <v>2019</v>
      </c>
      <c r="H14297">
        <f>IF('2019'!E14297 &lt;marathon_analysis_3!$B$1,1,0)</f>
        <v>1</v>
      </c>
    </row>
    <row r="14298" spans="1:8" x14ac:dyDescent="0.3">
      <c r="A14298" s="6">
        <v>595</v>
      </c>
      <c r="B14298" s="7">
        <v>595</v>
      </c>
      <c r="C14298" s="7">
        <v>31535</v>
      </c>
      <c r="D14298" s="13" t="s">
        <v>58489</v>
      </c>
      <c r="E14298" s="14">
        <v>0.17700231481481482</v>
      </c>
      <c r="F14298" s="8">
        <v>2019</v>
      </c>
      <c r="H14298">
        <f>IF('2019'!E14298 &lt;marathon_analysis_3!$B$1,1,0)</f>
        <v>1</v>
      </c>
    </row>
    <row r="14299" spans="1:8" x14ac:dyDescent="0.3">
      <c r="A14299" s="3">
        <v>596</v>
      </c>
      <c r="B14299" s="4">
        <v>596</v>
      </c>
      <c r="C14299" s="4">
        <v>30628</v>
      </c>
      <c r="D14299" s="11" t="s">
        <v>58490</v>
      </c>
      <c r="E14299" s="12">
        <v>0.17707175925925925</v>
      </c>
      <c r="F14299" s="5">
        <v>2019</v>
      </c>
      <c r="H14299">
        <f>IF('2019'!E14299 &lt;marathon_analysis_3!$B$1,1,0)</f>
        <v>1</v>
      </c>
    </row>
    <row r="14300" spans="1:8" x14ac:dyDescent="0.3">
      <c r="A14300" s="6">
        <v>597</v>
      </c>
      <c r="B14300" s="7">
        <v>597</v>
      </c>
      <c r="C14300" s="7">
        <v>30420</v>
      </c>
      <c r="D14300" s="13" t="s">
        <v>47462</v>
      </c>
      <c r="E14300" s="14">
        <v>0.17709490740740741</v>
      </c>
      <c r="F14300" s="8">
        <v>2019</v>
      </c>
      <c r="H14300">
        <f>IF('2019'!E14300 &lt;marathon_analysis_3!$B$1,1,0)</f>
        <v>1</v>
      </c>
    </row>
    <row r="14301" spans="1:8" x14ac:dyDescent="0.3">
      <c r="A14301" s="3">
        <v>598</v>
      </c>
      <c r="B14301" s="4">
        <v>598</v>
      </c>
      <c r="C14301" s="4">
        <v>30548</v>
      </c>
      <c r="D14301" s="11" t="s">
        <v>58491</v>
      </c>
      <c r="E14301" s="12">
        <v>0.17710648148148148</v>
      </c>
      <c r="F14301" s="5">
        <v>2019</v>
      </c>
      <c r="H14301">
        <f>IF('2019'!E14301 &lt;marathon_analysis_3!$B$1,1,0)</f>
        <v>1</v>
      </c>
    </row>
    <row r="14302" spans="1:8" x14ac:dyDescent="0.3">
      <c r="A14302" s="6">
        <v>599</v>
      </c>
      <c r="B14302" s="7">
        <v>599</v>
      </c>
      <c r="C14302" s="7">
        <v>32385</v>
      </c>
      <c r="D14302" s="13" t="s">
        <v>58492</v>
      </c>
      <c r="E14302" s="14">
        <v>0.17717592592592593</v>
      </c>
      <c r="F14302" s="8">
        <v>2019</v>
      </c>
      <c r="H14302">
        <f>IF('2019'!E14302 &lt;marathon_analysis_3!$B$1,1,0)</f>
        <v>1</v>
      </c>
    </row>
    <row r="14303" spans="1:8" x14ac:dyDescent="0.3">
      <c r="A14303" s="3">
        <v>600</v>
      </c>
      <c r="B14303" s="4">
        <v>600</v>
      </c>
      <c r="C14303" s="4">
        <v>31707</v>
      </c>
      <c r="D14303" s="11" t="s">
        <v>58493</v>
      </c>
      <c r="E14303" s="12">
        <v>0.17722222222222223</v>
      </c>
      <c r="F14303" s="5">
        <v>2019</v>
      </c>
      <c r="H14303">
        <f>IF('2019'!E14303 &lt;marathon_analysis_3!$B$1,1,0)</f>
        <v>1</v>
      </c>
    </row>
    <row r="14304" spans="1:8" x14ac:dyDescent="0.3">
      <c r="A14304" s="6">
        <v>601</v>
      </c>
      <c r="B14304" s="7">
        <v>601</v>
      </c>
      <c r="C14304" s="7">
        <v>30350</v>
      </c>
      <c r="D14304" s="13" t="s">
        <v>58494</v>
      </c>
      <c r="E14304" s="14">
        <v>0.17722222222222223</v>
      </c>
      <c r="F14304" s="8">
        <v>2019</v>
      </c>
      <c r="H14304">
        <f>IF('2019'!E14304 &lt;marathon_analysis_3!$B$1,1,0)</f>
        <v>1</v>
      </c>
    </row>
    <row r="14305" spans="1:8" x14ac:dyDescent="0.3">
      <c r="A14305" s="3">
        <v>602</v>
      </c>
      <c r="B14305" s="4">
        <v>602</v>
      </c>
      <c r="C14305" s="4">
        <v>30650</v>
      </c>
      <c r="D14305" s="11" t="s">
        <v>18303</v>
      </c>
      <c r="E14305" s="12">
        <v>0.17730324074074075</v>
      </c>
      <c r="F14305" s="5">
        <v>2019</v>
      </c>
      <c r="H14305">
        <f>IF('2019'!E14305 &lt;marathon_analysis_3!$B$1,1,0)</f>
        <v>1</v>
      </c>
    </row>
    <row r="14306" spans="1:8" x14ac:dyDescent="0.3">
      <c r="A14306" s="6">
        <v>603</v>
      </c>
      <c r="B14306" s="7">
        <v>603</v>
      </c>
      <c r="C14306" s="7">
        <v>31212</v>
      </c>
      <c r="D14306" s="13" t="s">
        <v>58495</v>
      </c>
      <c r="E14306" s="14">
        <v>0.17730324074074075</v>
      </c>
      <c r="F14306" s="8">
        <v>2019</v>
      </c>
      <c r="H14306">
        <f>IF('2019'!E14306 &lt;marathon_analysis_3!$B$1,1,0)</f>
        <v>1</v>
      </c>
    </row>
    <row r="14307" spans="1:8" x14ac:dyDescent="0.3">
      <c r="A14307" s="3">
        <v>604</v>
      </c>
      <c r="B14307" s="4">
        <v>604</v>
      </c>
      <c r="C14307" s="4">
        <v>31622</v>
      </c>
      <c r="D14307" s="11" t="s">
        <v>58496</v>
      </c>
      <c r="E14307" s="12">
        <v>0.17736111111111111</v>
      </c>
      <c r="F14307" s="5">
        <v>2019</v>
      </c>
      <c r="H14307">
        <f>IF('2019'!E14307 &lt;marathon_analysis_3!$B$1,1,0)</f>
        <v>1</v>
      </c>
    </row>
    <row r="14308" spans="1:8" x14ac:dyDescent="0.3">
      <c r="A14308" s="6">
        <v>605</v>
      </c>
      <c r="B14308" s="7">
        <v>605</v>
      </c>
      <c r="C14308" s="7">
        <v>31351</v>
      </c>
      <c r="D14308" s="13" t="s">
        <v>58497</v>
      </c>
      <c r="E14308" s="14">
        <v>0.17736111111111111</v>
      </c>
      <c r="F14308" s="8">
        <v>2019</v>
      </c>
      <c r="H14308">
        <f>IF('2019'!E14308 &lt;marathon_analysis_3!$B$1,1,0)</f>
        <v>1</v>
      </c>
    </row>
    <row r="14309" spans="1:8" x14ac:dyDescent="0.3">
      <c r="A14309" s="3">
        <v>606</v>
      </c>
      <c r="B14309" s="4">
        <v>606</v>
      </c>
      <c r="C14309" s="4">
        <v>31080</v>
      </c>
      <c r="D14309" s="11" t="s">
        <v>58498</v>
      </c>
      <c r="E14309" s="12">
        <v>0.17738425925925927</v>
      </c>
      <c r="F14309" s="5">
        <v>2019</v>
      </c>
      <c r="H14309">
        <f>IF('2019'!E14309 &lt;marathon_analysis_3!$B$1,1,0)</f>
        <v>1</v>
      </c>
    </row>
    <row r="14310" spans="1:8" x14ac:dyDescent="0.3">
      <c r="A14310" s="6">
        <v>607</v>
      </c>
      <c r="B14310" s="7">
        <v>607</v>
      </c>
      <c r="C14310" s="7">
        <v>31374</v>
      </c>
      <c r="D14310" s="13" t="s">
        <v>47405</v>
      </c>
      <c r="E14310" s="14">
        <v>0.17748842592592592</v>
      </c>
      <c r="F14310" s="8">
        <v>2019</v>
      </c>
      <c r="H14310">
        <f>IF('2019'!E14310 &lt;marathon_analysis_3!$B$1,1,0)</f>
        <v>1</v>
      </c>
    </row>
    <row r="14311" spans="1:8" x14ac:dyDescent="0.3">
      <c r="A14311" s="3">
        <v>608</v>
      </c>
      <c r="B14311" s="4">
        <v>608</v>
      </c>
      <c r="C14311" s="4">
        <v>31063</v>
      </c>
      <c r="D14311" s="11" t="s">
        <v>58499</v>
      </c>
      <c r="E14311" s="12">
        <v>0.17753472222222222</v>
      </c>
      <c r="F14311" s="5">
        <v>2019</v>
      </c>
      <c r="H14311">
        <f>IF('2019'!E14311 &lt;marathon_analysis_3!$B$1,1,0)</f>
        <v>1</v>
      </c>
    </row>
    <row r="14312" spans="1:8" x14ac:dyDescent="0.3">
      <c r="A14312" s="6">
        <v>609</v>
      </c>
      <c r="B14312" s="7">
        <v>609</v>
      </c>
      <c r="C14312" s="7">
        <v>30374</v>
      </c>
      <c r="D14312" s="13" t="s">
        <v>58500</v>
      </c>
      <c r="E14312" s="14">
        <v>0.17758101851851851</v>
      </c>
      <c r="F14312" s="8">
        <v>2019</v>
      </c>
      <c r="H14312">
        <f>IF('2019'!E14312 &lt;marathon_analysis_3!$B$1,1,0)</f>
        <v>1</v>
      </c>
    </row>
    <row r="14313" spans="1:8" x14ac:dyDescent="0.3">
      <c r="A14313" s="3">
        <v>610</v>
      </c>
      <c r="B14313" s="4">
        <v>610</v>
      </c>
      <c r="C14313" s="4">
        <v>31207</v>
      </c>
      <c r="D14313" s="11" t="s">
        <v>58501</v>
      </c>
      <c r="E14313" s="12">
        <v>0.17766203703703703</v>
      </c>
      <c r="F14313" s="5">
        <v>2019</v>
      </c>
      <c r="H14313">
        <f>IF('2019'!E14313 &lt;marathon_analysis_3!$B$1,1,0)</f>
        <v>1</v>
      </c>
    </row>
    <row r="14314" spans="1:8" x14ac:dyDescent="0.3">
      <c r="A14314" s="6">
        <v>611</v>
      </c>
      <c r="B14314" s="7">
        <v>611</v>
      </c>
      <c r="C14314" s="7">
        <v>31384</v>
      </c>
      <c r="D14314" s="13" t="s">
        <v>58502</v>
      </c>
      <c r="E14314" s="14">
        <v>0.1777199074074074</v>
      </c>
      <c r="F14314" s="8">
        <v>2019</v>
      </c>
      <c r="H14314">
        <f>IF('2019'!E14314 &lt;marathon_analysis_3!$B$1,1,0)</f>
        <v>1</v>
      </c>
    </row>
    <row r="14315" spans="1:8" x14ac:dyDescent="0.3">
      <c r="A14315" s="3">
        <v>612</v>
      </c>
      <c r="B14315" s="4">
        <v>612</v>
      </c>
      <c r="C14315" s="4">
        <v>30837</v>
      </c>
      <c r="D14315" s="11" t="s">
        <v>58503</v>
      </c>
      <c r="E14315" s="12">
        <v>0.17791666666666667</v>
      </c>
      <c r="F14315" s="5">
        <v>2019</v>
      </c>
      <c r="H14315">
        <f>IF('2019'!E14315 &lt;marathon_analysis_3!$B$1,1,0)</f>
        <v>1</v>
      </c>
    </row>
    <row r="14316" spans="1:8" x14ac:dyDescent="0.3">
      <c r="A14316" s="6">
        <v>613</v>
      </c>
      <c r="B14316" s="7">
        <v>613</v>
      </c>
      <c r="C14316" s="7">
        <v>30626</v>
      </c>
      <c r="D14316" s="13" t="s">
        <v>47826</v>
      </c>
      <c r="E14316" s="14">
        <v>0.17793981481481483</v>
      </c>
      <c r="F14316" s="8">
        <v>2019</v>
      </c>
      <c r="H14316">
        <f>IF('2019'!E14316 &lt;marathon_analysis_3!$B$1,1,0)</f>
        <v>1</v>
      </c>
    </row>
    <row r="14317" spans="1:8" x14ac:dyDescent="0.3">
      <c r="A14317" s="3">
        <v>614</v>
      </c>
      <c r="B14317" s="4">
        <v>614</v>
      </c>
      <c r="C14317" s="4">
        <v>31196</v>
      </c>
      <c r="D14317" s="11" t="s">
        <v>58504</v>
      </c>
      <c r="E14317" s="12">
        <v>0.17796296296296296</v>
      </c>
      <c r="F14317" s="5">
        <v>2019</v>
      </c>
      <c r="H14317">
        <f>IF('2019'!E14317 &lt;marathon_analysis_3!$B$1,1,0)</f>
        <v>1</v>
      </c>
    </row>
    <row r="14318" spans="1:8" x14ac:dyDescent="0.3">
      <c r="A14318" s="6">
        <v>615</v>
      </c>
      <c r="B14318" s="7">
        <v>615</v>
      </c>
      <c r="C14318" s="7">
        <v>30850</v>
      </c>
      <c r="D14318" s="13" t="s">
        <v>47427</v>
      </c>
      <c r="E14318" s="14">
        <v>0.17813657407407407</v>
      </c>
      <c r="F14318" s="8">
        <v>2019</v>
      </c>
      <c r="H14318">
        <f>IF('2019'!E14318 &lt;marathon_analysis_3!$B$1,1,0)</f>
        <v>1</v>
      </c>
    </row>
    <row r="14319" spans="1:8" x14ac:dyDescent="0.3">
      <c r="A14319" s="3">
        <v>616</v>
      </c>
      <c r="B14319" s="4">
        <v>616</v>
      </c>
      <c r="C14319" s="4">
        <v>30639</v>
      </c>
      <c r="D14319" s="11" t="s">
        <v>47875</v>
      </c>
      <c r="E14319" s="12">
        <v>0.17814814814814814</v>
      </c>
      <c r="F14319" s="5">
        <v>2019</v>
      </c>
      <c r="H14319">
        <f>IF('2019'!E14319 &lt;marathon_analysis_3!$B$1,1,0)</f>
        <v>1</v>
      </c>
    </row>
    <row r="14320" spans="1:8" x14ac:dyDescent="0.3">
      <c r="A14320" s="6">
        <v>617</v>
      </c>
      <c r="B14320" s="7">
        <v>617</v>
      </c>
      <c r="C14320" s="7">
        <v>30962</v>
      </c>
      <c r="D14320" s="13" t="s">
        <v>25430</v>
      </c>
      <c r="E14320" s="14">
        <v>0.1781712962962963</v>
      </c>
      <c r="F14320" s="8">
        <v>2019</v>
      </c>
      <c r="H14320">
        <f>IF('2019'!E14320 &lt;marathon_analysis_3!$B$1,1,0)</f>
        <v>1</v>
      </c>
    </row>
    <row r="14321" spans="1:8" x14ac:dyDescent="0.3">
      <c r="A14321" s="3">
        <v>618</v>
      </c>
      <c r="B14321" s="4">
        <v>618</v>
      </c>
      <c r="C14321" s="4">
        <v>30406</v>
      </c>
      <c r="D14321" s="11" t="s">
        <v>36547</v>
      </c>
      <c r="E14321" s="12">
        <v>0.17828703703703705</v>
      </c>
      <c r="F14321" s="5">
        <v>2019</v>
      </c>
      <c r="H14321">
        <f>IF('2019'!E14321 &lt;marathon_analysis_3!$B$1,1,0)</f>
        <v>1</v>
      </c>
    </row>
    <row r="14322" spans="1:8" x14ac:dyDescent="0.3">
      <c r="A14322" s="6">
        <v>619</v>
      </c>
      <c r="B14322" s="7">
        <v>619</v>
      </c>
      <c r="C14322" s="7">
        <v>30553</v>
      </c>
      <c r="D14322" s="13" t="s">
        <v>1038</v>
      </c>
      <c r="E14322" s="14">
        <v>0.17842592592592593</v>
      </c>
      <c r="F14322" s="8">
        <v>2019</v>
      </c>
      <c r="H14322">
        <f>IF('2019'!E14322 &lt;marathon_analysis_3!$B$1,1,0)</f>
        <v>1</v>
      </c>
    </row>
    <row r="14323" spans="1:8" x14ac:dyDescent="0.3">
      <c r="A14323" s="3">
        <v>620</v>
      </c>
      <c r="B14323" s="4">
        <v>620</v>
      </c>
      <c r="C14323" s="4">
        <v>30764</v>
      </c>
      <c r="D14323" s="11" t="s">
        <v>58505</v>
      </c>
      <c r="E14323" s="12">
        <v>0.17857638888888888</v>
      </c>
      <c r="F14323" s="5">
        <v>2019</v>
      </c>
      <c r="H14323">
        <f>IF('2019'!E14323 &lt;marathon_analysis_3!$B$1,1,0)</f>
        <v>1</v>
      </c>
    </row>
    <row r="14324" spans="1:8" x14ac:dyDescent="0.3">
      <c r="A14324" s="6">
        <v>621</v>
      </c>
      <c r="B14324" s="7">
        <v>621</v>
      </c>
      <c r="C14324" s="7">
        <v>31162</v>
      </c>
      <c r="D14324" s="13" t="s">
        <v>58506</v>
      </c>
      <c r="E14324" s="14">
        <v>0.17862268518518518</v>
      </c>
      <c r="F14324" s="8">
        <v>2019</v>
      </c>
      <c r="H14324">
        <f>IF('2019'!E14324 &lt;marathon_analysis_3!$B$1,1,0)</f>
        <v>1</v>
      </c>
    </row>
    <row r="14325" spans="1:8" x14ac:dyDescent="0.3">
      <c r="A14325" s="3">
        <v>622</v>
      </c>
      <c r="B14325" s="4">
        <v>622</v>
      </c>
      <c r="C14325" s="4">
        <v>32123</v>
      </c>
      <c r="D14325" s="11" t="s">
        <v>58507</v>
      </c>
      <c r="E14325" s="12">
        <v>0.1786574074074074</v>
      </c>
      <c r="F14325" s="5">
        <v>2019</v>
      </c>
      <c r="H14325">
        <f>IF('2019'!E14325 &lt;marathon_analysis_3!$B$1,1,0)</f>
        <v>1</v>
      </c>
    </row>
    <row r="14326" spans="1:8" x14ac:dyDescent="0.3">
      <c r="A14326" s="6">
        <v>623</v>
      </c>
      <c r="B14326" s="7">
        <v>623</v>
      </c>
      <c r="C14326" s="7">
        <v>31473</v>
      </c>
      <c r="D14326" s="13" t="s">
        <v>39639</v>
      </c>
      <c r="E14326" s="14">
        <v>0.17869212962962963</v>
      </c>
      <c r="F14326" s="8">
        <v>2019</v>
      </c>
      <c r="H14326">
        <f>IF('2019'!E14326 &lt;marathon_analysis_3!$B$1,1,0)</f>
        <v>1</v>
      </c>
    </row>
    <row r="14327" spans="1:8" x14ac:dyDescent="0.3">
      <c r="A14327" s="3">
        <v>624</v>
      </c>
      <c r="B14327" s="4">
        <v>624</v>
      </c>
      <c r="C14327" s="4">
        <v>30293</v>
      </c>
      <c r="D14327" s="11" t="s">
        <v>58508</v>
      </c>
      <c r="E14327" s="12">
        <v>0.17877314814814815</v>
      </c>
      <c r="F14327" s="5">
        <v>2019</v>
      </c>
      <c r="H14327">
        <f>IF('2019'!E14327 &lt;marathon_analysis_3!$B$1,1,0)</f>
        <v>1</v>
      </c>
    </row>
    <row r="14328" spans="1:8" x14ac:dyDescent="0.3">
      <c r="A14328" s="6">
        <v>625</v>
      </c>
      <c r="B14328" s="7">
        <v>625</v>
      </c>
      <c r="C14328" s="7">
        <v>30454</v>
      </c>
      <c r="D14328" s="13" t="s">
        <v>58509</v>
      </c>
      <c r="E14328" s="14">
        <v>0.17879629629629629</v>
      </c>
      <c r="F14328" s="8">
        <v>2019</v>
      </c>
      <c r="H14328">
        <f>IF('2019'!E14328 &lt;marathon_analysis_3!$B$1,1,0)</f>
        <v>1</v>
      </c>
    </row>
    <row r="14329" spans="1:8" x14ac:dyDescent="0.3">
      <c r="A14329" s="3">
        <v>626</v>
      </c>
      <c r="B14329" s="4">
        <v>626</v>
      </c>
      <c r="C14329" s="4">
        <v>32928</v>
      </c>
      <c r="D14329" s="11" t="s">
        <v>58510</v>
      </c>
      <c r="E14329" s="12">
        <v>0.17899305555555556</v>
      </c>
      <c r="F14329" s="5">
        <v>2019</v>
      </c>
      <c r="H14329">
        <f>IF('2019'!E14329 &lt;marathon_analysis_3!$B$1,1,0)</f>
        <v>1</v>
      </c>
    </row>
    <row r="14330" spans="1:8" x14ac:dyDescent="0.3">
      <c r="A14330" s="6">
        <v>627</v>
      </c>
      <c r="B14330" s="7">
        <v>627</v>
      </c>
      <c r="C14330" s="7">
        <v>30725</v>
      </c>
      <c r="D14330" s="13" t="s">
        <v>58511</v>
      </c>
      <c r="E14330" s="14">
        <v>0.17901620370370369</v>
      </c>
      <c r="F14330" s="8">
        <v>2019</v>
      </c>
      <c r="H14330">
        <f>IF('2019'!E14330 &lt;marathon_analysis_3!$B$1,1,0)</f>
        <v>1</v>
      </c>
    </row>
    <row r="14331" spans="1:8" x14ac:dyDescent="0.3">
      <c r="A14331" s="3">
        <v>628</v>
      </c>
      <c r="B14331" s="4">
        <v>628</v>
      </c>
      <c r="C14331" s="4">
        <v>32259</v>
      </c>
      <c r="D14331" s="11" t="s">
        <v>58512</v>
      </c>
      <c r="E14331" s="12">
        <v>0.17908564814814815</v>
      </c>
      <c r="F14331" s="5">
        <v>2019</v>
      </c>
      <c r="H14331">
        <f>IF('2019'!E14331 &lt;marathon_analysis_3!$B$1,1,0)</f>
        <v>1</v>
      </c>
    </row>
    <row r="14332" spans="1:8" x14ac:dyDescent="0.3">
      <c r="A14332" s="6">
        <v>629</v>
      </c>
      <c r="B14332" s="7">
        <v>629</v>
      </c>
      <c r="C14332" s="7">
        <v>32774</v>
      </c>
      <c r="D14332" s="13" t="s">
        <v>1047</v>
      </c>
      <c r="E14332" s="14">
        <v>0.17910879629629631</v>
      </c>
      <c r="F14332" s="8">
        <v>2019</v>
      </c>
      <c r="H14332">
        <f>IF('2019'!E14332 &lt;marathon_analysis_3!$B$1,1,0)</f>
        <v>1</v>
      </c>
    </row>
    <row r="14333" spans="1:8" x14ac:dyDescent="0.3">
      <c r="A14333" s="3">
        <v>630</v>
      </c>
      <c r="B14333" s="4">
        <v>630</v>
      </c>
      <c r="C14333" s="4">
        <v>30768</v>
      </c>
      <c r="D14333" s="11" t="s">
        <v>58513</v>
      </c>
      <c r="E14333" s="12">
        <v>0.1791550925925926</v>
      </c>
      <c r="F14333" s="5">
        <v>2019</v>
      </c>
      <c r="H14333">
        <f>IF('2019'!E14333 &lt;marathon_analysis_3!$B$1,1,0)</f>
        <v>1</v>
      </c>
    </row>
    <row r="14334" spans="1:8" x14ac:dyDescent="0.3">
      <c r="A14334" s="6">
        <v>631</v>
      </c>
      <c r="B14334" s="7">
        <v>631</v>
      </c>
      <c r="C14334" s="7">
        <v>30623</v>
      </c>
      <c r="D14334" s="13" t="s">
        <v>58514</v>
      </c>
      <c r="E14334" s="14">
        <v>0.17916666666666667</v>
      </c>
      <c r="F14334" s="8">
        <v>2019</v>
      </c>
      <c r="H14334">
        <f>IF('2019'!E14334 &lt;marathon_analysis_3!$B$1,1,0)</f>
        <v>1</v>
      </c>
    </row>
    <row r="14335" spans="1:8" x14ac:dyDescent="0.3">
      <c r="A14335" s="3">
        <v>632</v>
      </c>
      <c r="B14335" s="4">
        <v>632</v>
      </c>
      <c r="C14335" s="4">
        <v>31842</v>
      </c>
      <c r="D14335" s="11" t="s">
        <v>5170</v>
      </c>
      <c r="E14335" s="12">
        <v>0.17924768518518519</v>
      </c>
      <c r="F14335" s="5">
        <v>2019</v>
      </c>
      <c r="H14335">
        <f>IF('2019'!E14335 &lt;marathon_analysis_3!$B$1,1,0)</f>
        <v>1</v>
      </c>
    </row>
    <row r="14336" spans="1:8" x14ac:dyDescent="0.3">
      <c r="A14336" s="6">
        <v>633</v>
      </c>
      <c r="B14336" s="7">
        <v>633</v>
      </c>
      <c r="C14336" s="7">
        <v>31766</v>
      </c>
      <c r="D14336" s="13" t="s">
        <v>58515</v>
      </c>
      <c r="E14336" s="14">
        <v>0.17929398148148148</v>
      </c>
      <c r="F14336" s="8">
        <v>2019</v>
      </c>
      <c r="H14336">
        <f>IF('2019'!E14336 &lt;marathon_analysis_3!$B$1,1,0)</f>
        <v>1</v>
      </c>
    </row>
    <row r="14337" spans="1:8" x14ac:dyDescent="0.3">
      <c r="A14337" s="3">
        <v>634</v>
      </c>
      <c r="B14337" s="4">
        <v>634</v>
      </c>
      <c r="C14337" s="4">
        <v>31825</v>
      </c>
      <c r="D14337" s="11" t="s">
        <v>58516</v>
      </c>
      <c r="E14337" s="12">
        <v>0.17930555555555555</v>
      </c>
      <c r="F14337" s="5">
        <v>2019</v>
      </c>
      <c r="H14337">
        <f>IF('2019'!E14337 &lt;marathon_analysis_3!$B$1,1,0)</f>
        <v>1</v>
      </c>
    </row>
    <row r="14338" spans="1:8" x14ac:dyDescent="0.3">
      <c r="A14338" s="6">
        <v>635</v>
      </c>
      <c r="B14338" s="7">
        <v>635</v>
      </c>
      <c r="C14338" s="7">
        <v>31385</v>
      </c>
      <c r="D14338" s="13" t="s">
        <v>58517</v>
      </c>
      <c r="E14338" s="14">
        <v>0.17935185185185185</v>
      </c>
      <c r="F14338" s="8">
        <v>2019</v>
      </c>
      <c r="H14338">
        <f>IF('2019'!E14338 &lt;marathon_analysis_3!$B$1,1,0)</f>
        <v>1</v>
      </c>
    </row>
    <row r="14339" spans="1:8" x14ac:dyDescent="0.3">
      <c r="A14339" s="3">
        <v>636</v>
      </c>
      <c r="B14339" s="4">
        <v>636</v>
      </c>
      <c r="C14339" s="4">
        <v>31173</v>
      </c>
      <c r="D14339" s="11" t="s">
        <v>43291</v>
      </c>
      <c r="E14339" s="12">
        <v>0.17938657407407407</v>
      </c>
      <c r="F14339" s="5">
        <v>2019</v>
      </c>
      <c r="H14339">
        <f>IF('2019'!E14339 &lt;marathon_analysis_3!$B$1,1,0)</f>
        <v>1</v>
      </c>
    </row>
    <row r="14340" spans="1:8" x14ac:dyDescent="0.3">
      <c r="A14340" s="6">
        <v>637</v>
      </c>
      <c r="B14340" s="7">
        <v>637</v>
      </c>
      <c r="C14340" s="7">
        <v>32551</v>
      </c>
      <c r="D14340" s="13" t="s">
        <v>37725</v>
      </c>
      <c r="E14340" s="14">
        <v>0.1794212962962963</v>
      </c>
      <c r="F14340" s="8">
        <v>2019</v>
      </c>
      <c r="H14340">
        <f>IF('2019'!E14340 &lt;marathon_analysis_3!$B$1,1,0)</f>
        <v>1</v>
      </c>
    </row>
    <row r="14341" spans="1:8" x14ac:dyDescent="0.3">
      <c r="A14341" s="3">
        <v>638</v>
      </c>
      <c r="B14341" s="4">
        <v>638</v>
      </c>
      <c r="C14341" s="4">
        <v>31584</v>
      </c>
      <c r="D14341" s="11" t="s">
        <v>58518</v>
      </c>
      <c r="E14341" s="12">
        <v>0.17945601851851853</v>
      </c>
      <c r="F14341" s="5">
        <v>2019</v>
      </c>
      <c r="H14341">
        <f>IF('2019'!E14341 &lt;marathon_analysis_3!$B$1,1,0)</f>
        <v>1</v>
      </c>
    </row>
    <row r="14342" spans="1:8" x14ac:dyDescent="0.3">
      <c r="A14342" s="6">
        <v>639</v>
      </c>
      <c r="B14342" s="7">
        <v>639</v>
      </c>
      <c r="C14342" s="7">
        <v>33113</v>
      </c>
      <c r="D14342" s="13" t="s">
        <v>58519</v>
      </c>
      <c r="E14342" s="14">
        <v>0.17950231481481482</v>
      </c>
      <c r="F14342" s="8">
        <v>2019</v>
      </c>
      <c r="H14342">
        <f>IF('2019'!E14342 &lt;marathon_analysis_3!$B$1,1,0)</f>
        <v>1</v>
      </c>
    </row>
    <row r="14343" spans="1:8" x14ac:dyDescent="0.3">
      <c r="A14343" s="3">
        <v>640</v>
      </c>
      <c r="B14343" s="4">
        <v>640</v>
      </c>
      <c r="C14343" s="4">
        <v>30897</v>
      </c>
      <c r="D14343" s="11" t="s">
        <v>58520</v>
      </c>
      <c r="E14343" s="12">
        <v>0.17951388888888889</v>
      </c>
      <c r="F14343" s="5">
        <v>2019</v>
      </c>
      <c r="H14343">
        <f>IF('2019'!E14343 &lt;marathon_analysis_3!$B$1,1,0)</f>
        <v>1</v>
      </c>
    </row>
    <row r="14344" spans="1:8" x14ac:dyDescent="0.3">
      <c r="A14344" s="6">
        <v>641</v>
      </c>
      <c r="B14344" s="7">
        <v>641</v>
      </c>
      <c r="C14344" s="7">
        <v>30934</v>
      </c>
      <c r="D14344" s="13" t="s">
        <v>58521</v>
      </c>
      <c r="E14344" s="14">
        <v>0.17951388888888889</v>
      </c>
      <c r="F14344" s="8">
        <v>2019</v>
      </c>
      <c r="H14344">
        <f>IF('2019'!E14344 &lt;marathon_analysis_3!$B$1,1,0)</f>
        <v>1</v>
      </c>
    </row>
    <row r="14345" spans="1:8" x14ac:dyDescent="0.3">
      <c r="A14345" s="3">
        <v>642</v>
      </c>
      <c r="B14345" s="4">
        <v>642</v>
      </c>
      <c r="C14345" s="4">
        <v>31645</v>
      </c>
      <c r="D14345" s="11" t="s">
        <v>25660</v>
      </c>
      <c r="E14345" s="12">
        <v>0.17958333333333334</v>
      </c>
      <c r="F14345" s="5">
        <v>2019</v>
      </c>
      <c r="H14345">
        <f>IF('2019'!E14345 &lt;marathon_analysis_3!$B$1,1,0)</f>
        <v>1</v>
      </c>
    </row>
    <row r="14346" spans="1:8" x14ac:dyDescent="0.3">
      <c r="A14346" s="6">
        <v>643</v>
      </c>
      <c r="B14346" s="7">
        <v>643</v>
      </c>
      <c r="C14346" s="7">
        <v>33201</v>
      </c>
      <c r="D14346" s="13" t="s">
        <v>35508</v>
      </c>
      <c r="E14346" s="14">
        <v>0.17960648148148148</v>
      </c>
      <c r="F14346" s="8">
        <v>2019</v>
      </c>
      <c r="H14346">
        <f>IF('2019'!E14346 &lt;marathon_analysis_3!$B$1,1,0)</f>
        <v>1</v>
      </c>
    </row>
    <row r="14347" spans="1:8" x14ac:dyDescent="0.3">
      <c r="A14347" s="3">
        <v>644</v>
      </c>
      <c r="B14347" s="4">
        <v>644</v>
      </c>
      <c r="C14347" s="4">
        <v>31300</v>
      </c>
      <c r="D14347" s="11" t="s">
        <v>58522</v>
      </c>
      <c r="E14347" s="12">
        <v>0.17965277777777777</v>
      </c>
      <c r="F14347" s="5">
        <v>2019</v>
      </c>
      <c r="H14347">
        <f>IF('2019'!E14347 &lt;marathon_analysis_3!$B$1,1,0)</f>
        <v>1</v>
      </c>
    </row>
    <row r="14348" spans="1:8" x14ac:dyDescent="0.3">
      <c r="A14348" s="6">
        <v>645</v>
      </c>
      <c r="B14348" s="7">
        <v>645</v>
      </c>
      <c r="C14348" s="7">
        <v>30899</v>
      </c>
      <c r="D14348" s="13" t="s">
        <v>58523</v>
      </c>
      <c r="E14348" s="14">
        <v>0.17974537037037036</v>
      </c>
      <c r="F14348" s="8">
        <v>2019</v>
      </c>
      <c r="H14348">
        <f>IF('2019'!E14348 &lt;marathon_analysis_3!$B$1,1,0)</f>
        <v>1</v>
      </c>
    </row>
    <row r="14349" spans="1:8" x14ac:dyDescent="0.3">
      <c r="A14349" s="3">
        <v>646</v>
      </c>
      <c r="B14349" s="4">
        <v>646</v>
      </c>
      <c r="C14349" s="4">
        <v>33183</v>
      </c>
      <c r="D14349" s="11" t="s">
        <v>58524</v>
      </c>
      <c r="E14349" s="12">
        <v>0.17976851851851852</v>
      </c>
      <c r="F14349" s="5">
        <v>2019</v>
      </c>
      <c r="H14349">
        <f>IF('2019'!E14349 &lt;marathon_analysis_3!$B$1,1,0)</f>
        <v>1</v>
      </c>
    </row>
    <row r="14350" spans="1:8" x14ac:dyDescent="0.3">
      <c r="A14350" s="6">
        <v>647</v>
      </c>
      <c r="B14350" s="7">
        <v>647</v>
      </c>
      <c r="C14350" s="7">
        <v>33065</v>
      </c>
      <c r="D14350" s="13" t="s">
        <v>58525</v>
      </c>
      <c r="E14350" s="14">
        <v>0.17983796296296295</v>
      </c>
      <c r="F14350" s="8">
        <v>2019</v>
      </c>
      <c r="H14350">
        <f>IF('2019'!E14350 &lt;marathon_analysis_3!$B$1,1,0)</f>
        <v>1</v>
      </c>
    </row>
    <row r="14351" spans="1:8" x14ac:dyDescent="0.3">
      <c r="A14351" s="3">
        <v>648</v>
      </c>
      <c r="B14351" s="4">
        <v>648</v>
      </c>
      <c r="C14351" s="4">
        <v>30607</v>
      </c>
      <c r="D14351" s="11" t="s">
        <v>38177</v>
      </c>
      <c r="E14351" s="12">
        <v>0.17983796296296295</v>
      </c>
      <c r="F14351" s="5">
        <v>2019</v>
      </c>
      <c r="H14351">
        <f>IF('2019'!E14351 &lt;marathon_analysis_3!$B$1,1,0)</f>
        <v>1</v>
      </c>
    </row>
    <row r="14352" spans="1:8" x14ac:dyDescent="0.3">
      <c r="A14352" s="6">
        <v>649</v>
      </c>
      <c r="B14352" s="7">
        <v>649</v>
      </c>
      <c r="C14352" s="7">
        <v>31485</v>
      </c>
      <c r="D14352" s="13" t="s">
        <v>58526</v>
      </c>
      <c r="E14352" s="14">
        <v>0.1799074074074074</v>
      </c>
      <c r="F14352" s="8">
        <v>2019</v>
      </c>
      <c r="H14352">
        <f>IF('2019'!E14352 &lt;marathon_analysis_3!$B$1,1,0)</f>
        <v>1</v>
      </c>
    </row>
    <row r="14353" spans="1:8" x14ac:dyDescent="0.3">
      <c r="A14353" s="3">
        <v>650</v>
      </c>
      <c r="B14353" s="4">
        <v>650</v>
      </c>
      <c r="C14353" s="4">
        <v>31572</v>
      </c>
      <c r="D14353" s="11" t="s">
        <v>58527</v>
      </c>
      <c r="E14353" s="12">
        <v>0.1799537037037037</v>
      </c>
      <c r="F14353" s="5">
        <v>2019</v>
      </c>
      <c r="H14353">
        <f>IF('2019'!E14353 &lt;marathon_analysis_3!$B$1,1,0)</f>
        <v>1</v>
      </c>
    </row>
    <row r="14354" spans="1:8" x14ac:dyDescent="0.3">
      <c r="A14354" s="6">
        <v>651</v>
      </c>
      <c r="B14354" s="7">
        <v>651</v>
      </c>
      <c r="C14354" s="7">
        <v>31354</v>
      </c>
      <c r="D14354" s="13" t="s">
        <v>58528</v>
      </c>
      <c r="E14354" s="14">
        <v>0.17996527777777777</v>
      </c>
      <c r="F14354" s="8">
        <v>2019</v>
      </c>
      <c r="H14354">
        <f>IF('2019'!E14354 &lt;marathon_analysis_3!$B$1,1,0)</f>
        <v>1</v>
      </c>
    </row>
    <row r="14355" spans="1:8" x14ac:dyDescent="0.3">
      <c r="A14355" s="3">
        <v>652</v>
      </c>
      <c r="B14355" s="4">
        <v>652</v>
      </c>
      <c r="C14355" s="4">
        <v>31900</v>
      </c>
      <c r="D14355" s="11" t="s">
        <v>58529</v>
      </c>
      <c r="E14355" s="12">
        <v>0.17997685185185186</v>
      </c>
      <c r="F14355" s="5">
        <v>2019</v>
      </c>
      <c r="H14355">
        <f>IF('2019'!E14355 &lt;marathon_analysis_3!$B$1,1,0)</f>
        <v>1</v>
      </c>
    </row>
    <row r="14356" spans="1:8" x14ac:dyDescent="0.3">
      <c r="A14356" s="6">
        <v>653</v>
      </c>
      <c r="B14356" s="7">
        <v>653</v>
      </c>
      <c r="C14356" s="7">
        <v>31579</v>
      </c>
      <c r="D14356" s="13" t="s">
        <v>58530</v>
      </c>
      <c r="E14356" s="14">
        <v>0.18002314814814815</v>
      </c>
      <c r="F14356" s="8">
        <v>2019</v>
      </c>
      <c r="H14356">
        <f>IF('2019'!E14356 &lt;marathon_analysis_3!$B$1,1,0)</f>
        <v>1</v>
      </c>
    </row>
    <row r="14357" spans="1:8" x14ac:dyDescent="0.3">
      <c r="A14357" s="3">
        <v>654</v>
      </c>
      <c r="B14357" s="4">
        <v>654</v>
      </c>
      <c r="C14357" s="4">
        <v>30301</v>
      </c>
      <c r="D14357" s="11" t="s">
        <v>58531</v>
      </c>
      <c r="E14357" s="12">
        <v>0.18003472222222222</v>
      </c>
      <c r="F14357" s="5">
        <v>2019</v>
      </c>
      <c r="H14357">
        <f>IF('2019'!E14357 &lt;marathon_analysis_3!$B$1,1,0)</f>
        <v>1</v>
      </c>
    </row>
    <row r="14358" spans="1:8" x14ac:dyDescent="0.3">
      <c r="A14358" s="6">
        <v>655</v>
      </c>
      <c r="B14358" s="7">
        <v>655</v>
      </c>
      <c r="C14358" s="7">
        <v>31494</v>
      </c>
      <c r="D14358" s="13" t="s">
        <v>58532</v>
      </c>
      <c r="E14358" s="14">
        <v>0.18011574074074074</v>
      </c>
      <c r="F14358" s="8">
        <v>2019</v>
      </c>
      <c r="H14358">
        <f>IF('2019'!E14358 &lt;marathon_analysis_3!$B$1,1,0)</f>
        <v>1</v>
      </c>
    </row>
    <row r="14359" spans="1:8" x14ac:dyDescent="0.3">
      <c r="A14359" s="3">
        <v>656</v>
      </c>
      <c r="B14359" s="4">
        <v>656</v>
      </c>
      <c r="C14359" s="4">
        <v>30711</v>
      </c>
      <c r="D14359" s="11" t="s">
        <v>1920</v>
      </c>
      <c r="E14359" s="12">
        <v>0.18028935185185185</v>
      </c>
      <c r="F14359" s="5">
        <v>2019</v>
      </c>
      <c r="H14359">
        <f>IF('2019'!E14359 &lt;marathon_analysis_3!$B$1,1,0)</f>
        <v>1</v>
      </c>
    </row>
    <row r="14360" spans="1:8" x14ac:dyDescent="0.3">
      <c r="A14360" s="6">
        <v>657</v>
      </c>
      <c r="B14360" s="7">
        <v>657</v>
      </c>
      <c r="C14360" s="7">
        <v>30762</v>
      </c>
      <c r="D14360" s="13" t="s">
        <v>58533</v>
      </c>
      <c r="E14360" s="14">
        <v>0.18038194444444444</v>
      </c>
      <c r="F14360" s="8">
        <v>2019</v>
      </c>
      <c r="H14360">
        <f>IF('2019'!E14360 &lt;marathon_analysis_3!$B$1,1,0)</f>
        <v>1</v>
      </c>
    </row>
    <row r="14361" spans="1:8" x14ac:dyDescent="0.3">
      <c r="A14361" s="3">
        <v>658</v>
      </c>
      <c r="B14361" s="4">
        <v>658</v>
      </c>
      <c r="C14361" s="4">
        <v>31140</v>
      </c>
      <c r="D14361" s="11" t="s">
        <v>58534</v>
      </c>
      <c r="E14361" s="12">
        <v>0.18041666666666667</v>
      </c>
      <c r="F14361" s="5">
        <v>2019</v>
      </c>
      <c r="H14361">
        <f>IF('2019'!E14361 &lt;marathon_analysis_3!$B$1,1,0)</f>
        <v>1</v>
      </c>
    </row>
    <row r="14362" spans="1:8" x14ac:dyDescent="0.3">
      <c r="A14362" s="6">
        <v>659</v>
      </c>
      <c r="B14362" s="7">
        <v>659</v>
      </c>
      <c r="C14362" s="7">
        <v>30991</v>
      </c>
      <c r="D14362" s="13" t="s">
        <v>11732</v>
      </c>
      <c r="E14362" s="14">
        <v>0.18047453703703703</v>
      </c>
      <c r="F14362" s="8">
        <v>2019</v>
      </c>
      <c r="H14362">
        <f>IF('2019'!E14362 &lt;marathon_analysis_3!$B$1,1,0)</f>
        <v>1</v>
      </c>
    </row>
    <row r="14363" spans="1:8" x14ac:dyDescent="0.3">
      <c r="A14363" s="3">
        <v>660</v>
      </c>
      <c r="B14363" s="4">
        <v>660</v>
      </c>
      <c r="C14363" s="4">
        <v>30750</v>
      </c>
      <c r="D14363" s="11" t="s">
        <v>58535</v>
      </c>
      <c r="E14363" s="12">
        <v>0.18050925925925926</v>
      </c>
      <c r="F14363" s="5">
        <v>2019</v>
      </c>
      <c r="H14363">
        <f>IF('2019'!E14363 &lt;marathon_analysis_3!$B$1,1,0)</f>
        <v>1</v>
      </c>
    </row>
    <row r="14364" spans="1:8" x14ac:dyDescent="0.3">
      <c r="A14364" s="6">
        <v>661</v>
      </c>
      <c r="B14364" s="7">
        <v>661</v>
      </c>
      <c r="C14364" s="7">
        <v>30527</v>
      </c>
      <c r="D14364" s="13" t="s">
        <v>58536</v>
      </c>
      <c r="E14364" s="14">
        <v>0.18057870370370371</v>
      </c>
      <c r="F14364" s="8">
        <v>2019</v>
      </c>
      <c r="H14364">
        <f>IF('2019'!E14364 &lt;marathon_analysis_3!$B$1,1,0)</f>
        <v>1</v>
      </c>
    </row>
    <row r="14365" spans="1:8" x14ac:dyDescent="0.3">
      <c r="A14365" s="3">
        <v>662</v>
      </c>
      <c r="B14365" s="4">
        <v>662</v>
      </c>
      <c r="C14365" s="4">
        <v>31989</v>
      </c>
      <c r="D14365" s="11" t="s">
        <v>58537</v>
      </c>
      <c r="E14365" s="12">
        <v>0.18059027777777778</v>
      </c>
      <c r="F14365" s="5">
        <v>2019</v>
      </c>
      <c r="H14365">
        <f>IF('2019'!E14365 &lt;marathon_analysis_3!$B$1,1,0)</f>
        <v>1</v>
      </c>
    </row>
    <row r="14366" spans="1:8" x14ac:dyDescent="0.3">
      <c r="A14366" s="6">
        <v>663</v>
      </c>
      <c r="B14366" s="7">
        <v>663</v>
      </c>
      <c r="C14366" s="7">
        <v>31116</v>
      </c>
      <c r="D14366" s="13" t="s">
        <v>18480</v>
      </c>
      <c r="E14366" s="14">
        <v>0.18060185185185185</v>
      </c>
      <c r="F14366" s="8">
        <v>2019</v>
      </c>
      <c r="H14366">
        <f>IF('2019'!E14366 &lt;marathon_analysis_3!$B$1,1,0)</f>
        <v>1</v>
      </c>
    </row>
    <row r="14367" spans="1:8" x14ac:dyDescent="0.3">
      <c r="A14367" s="3">
        <v>664</v>
      </c>
      <c r="B14367" s="4">
        <v>664</v>
      </c>
      <c r="C14367" s="4">
        <v>30983</v>
      </c>
      <c r="D14367" s="11" t="s">
        <v>58538</v>
      </c>
      <c r="E14367" s="12">
        <v>0.1806712962962963</v>
      </c>
      <c r="F14367" s="5">
        <v>2019</v>
      </c>
      <c r="H14367">
        <f>IF('2019'!E14367 &lt;marathon_analysis_3!$B$1,1,0)</f>
        <v>1</v>
      </c>
    </row>
    <row r="14368" spans="1:8" x14ac:dyDescent="0.3">
      <c r="A14368" s="6">
        <v>665</v>
      </c>
      <c r="B14368" s="7">
        <v>665</v>
      </c>
      <c r="C14368" s="7">
        <v>30719</v>
      </c>
      <c r="D14368" s="13" t="s">
        <v>35056</v>
      </c>
      <c r="E14368" s="14">
        <v>0.18069444444444444</v>
      </c>
      <c r="F14368" s="8">
        <v>2019</v>
      </c>
      <c r="H14368">
        <f>IF('2019'!E14368 &lt;marathon_analysis_3!$B$1,1,0)</f>
        <v>1</v>
      </c>
    </row>
    <row r="14369" spans="1:8" x14ac:dyDescent="0.3">
      <c r="A14369" s="3">
        <v>666</v>
      </c>
      <c r="B14369" s="4">
        <v>666</v>
      </c>
      <c r="C14369" s="4">
        <v>31155</v>
      </c>
      <c r="D14369" s="11" t="s">
        <v>58539</v>
      </c>
      <c r="E14369" s="12">
        <v>0.1807175925925926</v>
      </c>
      <c r="F14369" s="5">
        <v>2019</v>
      </c>
      <c r="H14369">
        <f>IF('2019'!E14369 &lt;marathon_analysis_3!$B$1,1,0)</f>
        <v>1</v>
      </c>
    </row>
    <row r="14370" spans="1:8" x14ac:dyDescent="0.3">
      <c r="A14370" s="6">
        <v>667</v>
      </c>
      <c r="B14370" s="7">
        <v>667</v>
      </c>
      <c r="C14370" s="7">
        <v>31910</v>
      </c>
      <c r="D14370" s="13" t="s">
        <v>58540</v>
      </c>
      <c r="E14370" s="14">
        <v>0.18081018518518518</v>
      </c>
      <c r="F14370" s="8">
        <v>2019</v>
      </c>
      <c r="H14370">
        <f>IF('2019'!E14370 &lt;marathon_analysis_3!$B$1,1,0)</f>
        <v>1</v>
      </c>
    </row>
    <row r="14371" spans="1:8" x14ac:dyDescent="0.3">
      <c r="A14371" s="3">
        <v>668</v>
      </c>
      <c r="B14371" s="4">
        <v>668</v>
      </c>
      <c r="C14371" s="4">
        <v>31356</v>
      </c>
      <c r="D14371" s="11" t="s">
        <v>58541</v>
      </c>
      <c r="E14371" s="12">
        <v>0.18082175925925925</v>
      </c>
      <c r="F14371" s="5">
        <v>2019</v>
      </c>
      <c r="H14371">
        <f>IF('2019'!E14371 &lt;marathon_analysis_3!$B$1,1,0)</f>
        <v>1</v>
      </c>
    </row>
    <row r="14372" spans="1:8" x14ac:dyDescent="0.3">
      <c r="A14372" s="6">
        <v>669</v>
      </c>
      <c r="B14372" s="7">
        <v>669</v>
      </c>
      <c r="C14372" s="7">
        <v>31480</v>
      </c>
      <c r="D14372" s="13" t="s">
        <v>58542</v>
      </c>
      <c r="E14372" s="14">
        <v>0.18082175925925925</v>
      </c>
      <c r="F14372" s="8">
        <v>2019</v>
      </c>
      <c r="H14372">
        <f>IF('2019'!E14372 &lt;marathon_analysis_3!$B$1,1,0)</f>
        <v>1</v>
      </c>
    </row>
    <row r="14373" spans="1:8" x14ac:dyDescent="0.3">
      <c r="A14373" s="3">
        <v>670</v>
      </c>
      <c r="B14373" s="4">
        <v>670</v>
      </c>
      <c r="C14373" s="4">
        <v>31309</v>
      </c>
      <c r="D14373" s="11" t="s">
        <v>58543</v>
      </c>
      <c r="E14373" s="12">
        <v>0.18089120370370371</v>
      </c>
      <c r="F14373" s="5">
        <v>2019</v>
      </c>
      <c r="H14373">
        <f>IF('2019'!E14373 &lt;marathon_analysis_3!$B$1,1,0)</f>
        <v>1</v>
      </c>
    </row>
    <row r="14374" spans="1:8" x14ac:dyDescent="0.3">
      <c r="A14374" s="6">
        <v>671</v>
      </c>
      <c r="B14374" s="7">
        <v>671</v>
      </c>
      <c r="C14374" s="7">
        <v>31334</v>
      </c>
      <c r="D14374" s="13" t="s">
        <v>58544</v>
      </c>
      <c r="E14374" s="14">
        <v>0.18089120370370371</v>
      </c>
      <c r="F14374" s="8">
        <v>2019</v>
      </c>
      <c r="H14374">
        <f>IF('2019'!E14374 &lt;marathon_analysis_3!$B$1,1,0)</f>
        <v>1</v>
      </c>
    </row>
    <row r="14375" spans="1:8" x14ac:dyDescent="0.3">
      <c r="A14375" s="3">
        <v>672</v>
      </c>
      <c r="B14375" s="4">
        <v>672</v>
      </c>
      <c r="C14375" s="4">
        <v>31679</v>
      </c>
      <c r="D14375" s="11" t="s">
        <v>58545</v>
      </c>
      <c r="E14375" s="12">
        <v>0.18089120370370371</v>
      </c>
      <c r="F14375" s="5">
        <v>2019</v>
      </c>
      <c r="H14375">
        <f>IF('2019'!E14375 &lt;marathon_analysis_3!$B$1,1,0)</f>
        <v>1</v>
      </c>
    </row>
    <row r="14376" spans="1:8" x14ac:dyDescent="0.3">
      <c r="A14376" s="6">
        <v>673</v>
      </c>
      <c r="B14376" s="7">
        <v>673</v>
      </c>
      <c r="C14376" s="7">
        <v>31029</v>
      </c>
      <c r="D14376" s="13" t="s">
        <v>58546</v>
      </c>
      <c r="E14376" s="14">
        <v>0.18096064814814813</v>
      </c>
      <c r="F14376" s="8">
        <v>2019</v>
      </c>
      <c r="H14376">
        <f>IF('2019'!E14376 &lt;marathon_analysis_3!$B$1,1,0)</f>
        <v>1</v>
      </c>
    </row>
    <row r="14377" spans="1:8" x14ac:dyDescent="0.3">
      <c r="A14377" s="3">
        <v>674</v>
      </c>
      <c r="B14377" s="4">
        <v>674</v>
      </c>
      <c r="C14377" s="4">
        <v>32438</v>
      </c>
      <c r="D14377" s="11" t="s">
        <v>58547</v>
      </c>
      <c r="E14377" s="12">
        <v>0.18099537037037036</v>
      </c>
      <c r="F14377" s="5">
        <v>2019</v>
      </c>
      <c r="H14377">
        <f>IF('2019'!E14377 &lt;marathon_analysis_3!$B$1,1,0)</f>
        <v>1</v>
      </c>
    </row>
    <row r="14378" spans="1:8" x14ac:dyDescent="0.3">
      <c r="A14378" s="6">
        <v>675</v>
      </c>
      <c r="B14378" s="7">
        <v>675</v>
      </c>
      <c r="C14378" s="7">
        <v>31062</v>
      </c>
      <c r="D14378" s="13" t="s">
        <v>3581</v>
      </c>
      <c r="E14378" s="14">
        <v>0.18099537037037036</v>
      </c>
      <c r="F14378" s="8">
        <v>2019</v>
      </c>
      <c r="H14378">
        <f>IF('2019'!E14378 &lt;marathon_analysis_3!$B$1,1,0)</f>
        <v>1</v>
      </c>
    </row>
    <row r="14379" spans="1:8" x14ac:dyDescent="0.3">
      <c r="A14379" s="3">
        <v>676</v>
      </c>
      <c r="B14379" s="4">
        <v>676</v>
      </c>
      <c r="C14379" s="4">
        <v>31192</v>
      </c>
      <c r="D14379" s="11" t="s">
        <v>58548</v>
      </c>
      <c r="E14379" s="12">
        <v>0.18105324074074075</v>
      </c>
      <c r="F14379" s="5">
        <v>2019</v>
      </c>
      <c r="H14379">
        <f>IF('2019'!E14379 &lt;marathon_analysis_3!$B$1,1,0)</f>
        <v>1</v>
      </c>
    </row>
    <row r="14380" spans="1:8" x14ac:dyDescent="0.3">
      <c r="A14380" s="6">
        <v>677</v>
      </c>
      <c r="B14380" s="7">
        <v>677</v>
      </c>
      <c r="C14380" s="7">
        <v>31188</v>
      </c>
      <c r="D14380" s="13" t="s">
        <v>58549</v>
      </c>
      <c r="E14380" s="14">
        <v>0.18116898148148147</v>
      </c>
      <c r="F14380" s="8">
        <v>2019</v>
      </c>
      <c r="H14380">
        <f>IF('2019'!E14380 &lt;marathon_analysis_3!$B$1,1,0)</f>
        <v>1</v>
      </c>
    </row>
    <row r="14381" spans="1:8" x14ac:dyDescent="0.3">
      <c r="A14381" s="3">
        <v>678</v>
      </c>
      <c r="B14381" s="4">
        <v>678</v>
      </c>
      <c r="C14381" s="4">
        <v>30227</v>
      </c>
      <c r="D14381" s="11" t="s">
        <v>58550</v>
      </c>
      <c r="E14381" s="12">
        <v>0.18119212962962963</v>
      </c>
      <c r="F14381" s="5">
        <v>2019</v>
      </c>
      <c r="H14381">
        <f>IF('2019'!E14381 &lt;marathon_analysis_3!$B$1,1,0)</f>
        <v>1</v>
      </c>
    </row>
    <row r="14382" spans="1:8" x14ac:dyDescent="0.3">
      <c r="A14382" s="6">
        <v>679</v>
      </c>
      <c r="B14382" s="7">
        <v>679</v>
      </c>
      <c r="C14382" s="7">
        <v>30225</v>
      </c>
      <c r="D14382" s="13" t="s">
        <v>58551</v>
      </c>
      <c r="E14382" s="14">
        <v>0.18127314814814816</v>
      </c>
      <c r="F14382" s="8">
        <v>2019</v>
      </c>
      <c r="H14382">
        <f>IF('2019'!E14382 &lt;marathon_analysis_3!$B$1,1,0)</f>
        <v>1</v>
      </c>
    </row>
    <row r="14383" spans="1:8" x14ac:dyDescent="0.3">
      <c r="A14383" s="3">
        <v>680</v>
      </c>
      <c r="B14383" s="4">
        <v>680</v>
      </c>
      <c r="C14383" s="4">
        <v>31869</v>
      </c>
      <c r="D14383" s="11" t="s">
        <v>58552</v>
      </c>
      <c r="E14383" s="12">
        <v>0.18127314814814816</v>
      </c>
      <c r="F14383" s="5">
        <v>2019</v>
      </c>
      <c r="H14383">
        <f>IF('2019'!E14383 &lt;marathon_analysis_3!$B$1,1,0)</f>
        <v>1</v>
      </c>
    </row>
    <row r="14384" spans="1:8" x14ac:dyDescent="0.3">
      <c r="A14384" s="6">
        <v>681</v>
      </c>
      <c r="B14384" s="7">
        <v>681</v>
      </c>
      <c r="C14384" s="7">
        <v>31023</v>
      </c>
      <c r="D14384" s="13" t="s">
        <v>58553</v>
      </c>
      <c r="E14384" s="14">
        <v>0.18129629629629629</v>
      </c>
      <c r="F14384" s="8">
        <v>2019</v>
      </c>
      <c r="H14384">
        <f>IF('2019'!E14384 &lt;marathon_analysis_3!$B$1,1,0)</f>
        <v>1</v>
      </c>
    </row>
    <row r="14385" spans="1:8" x14ac:dyDescent="0.3">
      <c r="A14385" s="3">
        <v>682</v>
      </c>
      <c r="B14385" s="4">
        <v>682</v>
      </c>
      <c r="C14385" s="4">
        <v>31827</v>
      </c>
      <c r="D14385" s="11" t="s">
        <v>58554</v>
      </c>
      <c r="E14385" s="12">
        <v>0.18131944444444445</v>
      </c>
      <c r="F14385" s="5">
        <v>2019</v>
      </c>
      <c r="H14385">
        <f>IF('2019'!E14385 &lt;marathon_analysis_3!$B$1,1,0)</f>
        <v>1</v>
      </c>
    </row>
    <row r="14386" spans="1:8" x14ac:dyDescent="0.3">
      <c r="A14386" s="6">
        <v>683</v>
      </c>
      <c r="B14386" s="7">
        <v>683</v>
      </c>
      <c r="C14386" s="7">
        <v>31571</v>
      </c>
      <c r="D14386" s="13" t="s">
        <v>58555</v>
      </c>
      <c r="E14386" s="14">
        <v>0.18141203703703704</v>
      </c>
      <c r="F14386" s="8">
        <v>2019</v>
      </c>
      <c r="H14386">
        <f>IF('2019'!E14386 &lt;marathon_analysis_3!$B$1,1,0)</f>
        <v>1</v>
      </c>
    </row>
    <row r="14387" spans="1:8" x14ac:dyDescent="0.3">
      <c r="A14387" s="3">
        <v>684</v>
      </c>
      <c r="B14387" s="4">
        <v>684</v>
      </c>
      <c r="C14387" s="4">
        <v>30636</v>
      </c>
      <c r="D14387" s="11" t="s">
        <v>58556</v>
      </c>
      <c r="E14387" s="12">
        <v>0.18145833333333333</v>
      </c>
      <c r="F14387" s="5">
        <v>2019</v>
      </c>
      <c r="H14387">
        <f>IF('2019'!E14387 &lt;marathon_analysis_3!$B$1,1,0)</f>
        <v>1</v>
      </c>
    </row>
    <row r="14388" spans="1:8" x14ac:dyDescent="0.3">
      <c r="A14388" s="6">
        <v>685</v>
      </c>
      <c r="B14388" s="7">
        <v>685</v>
      </c>
      <c r="C14388" s="7">
        <v>31409</v>
      </c>
      <c r="D14388" s="13" t="s">
        <v>58557</v>
      </c>
      <c r="E14388" s="14">
        <v>0.18152777777777779</v>
      </c>
      <c r="F14388" s="8">
        <v>2019</v>
      </c>
      <c r="H14388">
        <f>IF('2019'!E14388 &lt;marathon_analysis_3!$B$1,1,0)</f>
        <v>1</v>
      </c>
    </row>
    <row r="14389" spans="1:8" x14ac:dyDescent="0.3">
      <c r="A14389" s="3">
        <v>686</v>
      </c>
      <c r="B14389" s="4">
        <v>686</v>
      </c>
      <c r="C14389" s="4">
        <v>32652</v>
      </c>
      <c r="D14389" s="11" t="s">
        <v>53522</v>
      </c>
      <c r="E14389" s="12">
        <v>0.18166666666666667</v>
      </c>
      <c r="F14389" s="5">
        <v>2019</v>
      </c>
      <c r="H14389">
        <f>IF('2019'!E14389 &lt;marathon_analysis_3!$B$1,1,0)</f>
        <v>1</v>
      </c>
    </row>
    <row r="14390" spans="1:8" x14ac:dyDescent="0.3">
      <c r="A14390" s="6">
        <v>687</v>
      </c>
      <c r="B14390" s="7">
        <v>687</v>
      </c>
      <c r="C14390" s="7">
        <v>30460</v>
      </c>
      <c r="D14390" s="13" t="s">
        <v>58558</v>
      </c>
      <c r="E14390" s="14">
        <v>0.18167824074074074</v>
      </c>
      <c r="F14390" s="8">
        <v>2019</v>
      </c>
      <c r="H14390">
        <f>IF('2019'!E14390 &lt;marathon_analysis_3!$B$1,1,0)</f>
        <v>1</v>
      </c>
    </row>
    <row r="14391" spans="1:8" x14ac:dyDescent="0.3">
      <c r="A14391" s="3">
        <v>688</v>
      </c>
      <c r="B14391" s="4">
        <v>688</v>
      </c>
      <c r="C14391" s="4">
        <v>31799</v>
      </c>
      <c r="D14391" s="11" t="s">
        <v>58559</v>
      </c>
      <c r="E14391" s="12">
        <v>0.1817013888888889</v>
      </c>
      <c r="F14391" s="5">
        <v>2019</v>
      </c>
      <c r="H14391">
        <f>IF('2019'!E14391 &lt;marathon_analysis_3!$B$1,1,0)</f>
        <v>1</v>
      </c>
    </row>
    <row r="14392" spans="1:8" x14ac:dyDescent="0.3">
      <c r="A14392" s="6">
        <v>689</v>
      </c>
      <c r="B14392" s="7">
        <v>689</v>
      </c>
      <c r="C14392" s="7">
        <v>31578</v>
      </c>
      <c r="D14392" s="13" t="s">
        <v>58560</v>
      </c>
      <c r="E14392" s="14">
        <v>0.18182870370370371</v>
      </c>
      <c r="F14392" s="8">
        <v>2019</v>
      </c>
      <c r="H14392">
        <f>IF('2019'!E14392 &lt;marathon_analysis_3!$B$1,1,0)</f>
        <v>1</v>
      </c>
    </row>
    <row r="14393" spans="1:8" x14ac:dyDescent="0.3">
      <c r="A14393" s="3">
        <v>690</v>
      </c>
      <c r="B14393" s="4">
        <v>690</v>
      </c>
      <c r="C14393" s="4">
        <v>32074</v>
      </c>
      <c r="D14393" s="11" t="s">
        <v>58561</v>
      </c>
      <c r="E14393" s="12">
        <v>0.18185185185185185</v>
      </c>
      <c r="F14393" s="5">
        <v>2019</v>
      </c>
      <c r="H14393">
        <f>IF('2019'!E14393 &lt;marathon_analysis_3!$B$1,1,0)</f>
        <v>1</v>
      </c>
    </row>
    <row r="14394" spans="1:8" x14ac:dyDescent="0.3">
      <c r="A14394" s="6">
        <v>691</v>
      </c>
      <c r="B14394" s="7">
        <v>691</v>
      </c>
      <c r="C14394" s="7">
        <v>31446</v>
      </c>
      <c r="D14394" s="13" t="s">
        <v>58562</v>
      </c>
      <c r="E14394" s="14">
        <v>0.18189814814814814</v>
      </c>
      <c r="F14394" s="8">
        <v>2019</v>
      </c>
      <c r="H14394">
        <f>IF('2019'!E14394 &lt;marathon_analysis_3!$B$1,1,0)</f>
        <v>1</v>
      </c>
    </row>
    <row r="14395" spans="1:8" x14ac:dyDescent="0.3">
      <c r="A14395" s="3">
        <v>692</v>
      </c>
      <c r="B14395" s="4">
        <v>692</v>
      </c>
      <c r="C14395" s="4">
        <v>31402</v>
      </c>
      <c r="D14395" s="11" t="s">
        <v>58563</v>
      </c>
      <c r="E14395" s="12">
        <v>0.18190972222222221</v>
      </c>
      <c r="F14395" s="5">
        <v>2019</v>
      </c>
      <c r="H14395">
        <f>IF('2019'!E14395 &lt;marathon_analysis_3!$B$1,1,0)</f>
        <v>1</v>
      </c>
    </row>
    <row r="14396" spans="1:8" x14ac:dyDescent="0.3">
      <c r="A14396" s="6">
        <v>693</v>
      </c>
      <c r="B14396" s="7">
        <v>693</v>
      </c>
      <c r="C14396" s="7">
        <v>31176</v>
      </c>
      <c r="D14396" s="13" t="s">
        <v>58564</v>
      </c>
      <c r="E14396" s="14">
        <v>0.18194444444444444</v>
      </c>
      <c r="F14396" s="8">
        <v>2019</v>
      </c>
      <c r="H14396">
        <f>IF('2019'!E14396 &lt;marathon_analysis_3!$B$1,1,0)</f>
        <v>1</v>
      </c>
    </row>
    <row r="14397" spans="1:8" x14ac:dyDescent="0.3">
      <c r="A14397" s="3">
        <v>694</v>
      </c>
      <c r="B14397" s="4">
        <v>694</v>
      </c>
      <c r="C14397" s="4">
        <v>31278</v>
      </c>
      <c r="D14397" s="11" t="s">
        <v>58565</v>
      </c>
      <c r="E14397" s="12">
        <v>0.18208333333333335</v>
      </c>
      <c r="F14397" s="5">
        <v>2019</v>
      </c>
      <c r="H14397">
        <f>IF('2019'!E14397 &lt;marathon_analysis_3!$B$1,1,0)</f>
        <v>1</v>
      </c>
    </row>
    <row r="14398" spans="1:8" x14ac:dyDescent="0.3">
      <c r="A14398" s="6">
        <v>695</v>
      </c>
      <c r="B14398" s="7">
        <v>695</v>
      </c>
      <c r="C14398" s="7">
        <v>30812</v>
      </c>
      <c r="D14398" s="13" t="s">
        <v>58566</v>
      </c>
      <c r="E14398" s="14">
        <v>0.18210648148148148</v>
      </c>
      <c r="F14398" s="8">
        <v>2019</v>
      </c>
      <c r="H14398">
        <f>IF('2019'!E14398 &lt;marathon_analysis_3!$B$1,1,0)</f>
        <v>1</v>
      </c>
    </row>
    <row r="14399" spans="1:8" x14ac:dyDescent="0.3">
      <c r="A14399" s="3">
        <v>696</v>
      </c>
      <c r="B14399" s="4">
        <v>696</v>
      </c>
      <c r="C14399" s="4">
        <v>30273</v>
      </c>
      <c r="D14399" s="11" t="s">
        <v>58567</v>
      </c>
      <c r="E14399" s="12">
        <v>0.18221064814814814</v>
      </c>
      <c r="F14399" s="5">
        <v>2019</v>
      </c>
      <c r="H14399">
        <f>IF('2019'!E14399 &lt;marathon_analysis_3!$B$1,1,0)</f>
        <v>1</v>
      </c>
    </row>
    <row r="14400" spans="1:8" x14ac:dyDescent="0.3">
      <c r="A14400" s="6">
        <v>697</v>
      </c>
      <c r="B14400" s="7">
        <v>697</v>
      </c>
      <c r="C14400" s="7">
        <v>31237</v>
      </c>
      <c r="D14400" s="13" t="s">
        <v>58568</v>
      </c>
      <c r="E14400" s="14">
        <v>0.18224537037037036</v>
      </c>
      <c r="F14400" s="8">
        <v>2019</v>
      </c>
      <c r="H14400">
        <f>IF('2019'!E14400 &lt;marathon_analysis_3!$B$1,1,0)</f>
        <v>1</v>
      </c>
    </row>
    <row r="14401" spans="1:8" x14ac:dyDescent="0.3">
      <c r="A14401" s="3">
        <v>698</v>
      </c>
      <c r="B14401" s="4">
        <v>698</v>
      </c>
      <c r="C14401" s="4">
        <v>32387</v>
      </c>
      <c r="D14401" s="11" t="s">
        <v>58569</v>
      </c>
      <c r="E14401" s="12">
        <v>0.18225694444444446</v>
      </c>
      <c r="F14401" s="5">
        <v>2019</v>
      </c>
      <c r="H14401">
        <f>IF('2019'!E14401 &lt;marathon_analysis_3!$B$1,1,0)</f>
        <v>1</v>
      </c>
    </row>
    <row r="14402" spans="1:8" x14ac:dyDescent="0.3">
      <c r="A14402" s="6">
        <v>699</v>
      </c>
      <c r="B14402" s="7">
        <v>699</v>
      </c>
      <c r="C14402" s="7">
        <v>31604</v>
      </c>
      <c r="D14402" s="13" t="s">
        <v>58570</v>
      </c>
      <c r="E14402" s="14">
        <v>0.18232638888888889</v>
      </c>
      <c r="F14402" s="8">
        <v>2019</v>
      </c>
      <c r="H14402">
        <f>IF('2019'!E14402 &lt;marathon_analysis_3!$B$1,1,0)</f>
        <v>1</v>
      </c>
    </row>
    <row r="14403" spans="1:8" x14ac:dyDescent="0.3">
      <c r="A14403" s="3">
        <v>700</v>
      </c>
      <c r="B14403" s="4">
        <v>700</v>
      </c>
      <c r="C14403" s="4">
        <v>32354</v>
      </c>
      <c r="D14403" s="11" t="s">
        <v>58571</v>
      </c>
      <c r="E14403" s="12">
        <v>0.18240740740740741</v>
      </c>
      <c r="F14403" s="5">
        <v>2019</v>
      </c>
      <c r="H14403">
        <f>IF('2019'!E14403 &lt;marathon_analysis_3!$B$1,1,0)</f>
        <v>1</v>
      </c>
    </row>
    <row r="14404" spans="1:8" x14ac:dyDescent="0.3">
      <c r="A14404" s="6">
        <v>701</v>
      </c>
      <c r="B14404" s="7">
        <v>701</v>
      </c>
      <c r="C14404" s="7">
        <v>30792</v>
      </c>
      <c r="D14404" s="13" t="s">
        <v>58572</v>
      </c>
      <c r="E14404" s="14">
        <v>0.18246527777777777</v>
      </c>
      <c r="F14404" s="8">
        <v>2019</v>
      </c>
      <c r="H14404">
        <f>IF('2019'!E14404 &lt;marathon_analysis_3!$B$1,1,0)</f>
        <v>1</v>
      </c>
    </row>
    <row r="14405" spans="1:8" x14ac:dyDescent="0.3">
      <c r="A14405" s="3">
        <v>702</v>
      </c>
      <c r="B14405" s="4">
        <v>702</v>
      </c>
      <c r="C14405" s="4">
        <v>32965</v>
      </c>
      <c r="D14405" s="11" t="s">
        <v>58573</v>
      </c>
      <c r="E14405" s="12">
        <v>0.18246527777777777</v>
      </c>
      <c r="F14405" s="5">
        <v>2019</v>
      </c>
      <c r="H14405">
        <f>IF('2019'!E14405 &lt;marathon_analysis_3!$B$1,1,0)</f>
        <v>1</v>
      </c>
    </row>
    <row r="14406" spans="1:8" x14ac:dyDescent="0.3">
      <c r="A14406" s="6">
        <v>703</v>
      </c>
      <c r="B14406" s="7">
        <v>703</v>
      </c>
      <c r="C14406" s="7">
        <v>31103</v>
      </c>
      <c r="D14406" s="13" t="s">
        <v>58574</v>
      </c>
      <c r="E14406" s="14">
        <v>0.18251157407407406</v>
      </c>
      <c r="F14406" s="8">
        <v>2019</v>
      </c>
      <c r="H14406">
        <f>IF('2019'!E14406 &lt;marathon_analysis_3!$B$1,1,0)</f>
        <v>1</v>
      </c>
    </row>
    <row r="14407" spans="1:8" x14ac:dyDescent="0.3">
      <c r="A14407" s="3">
        <v>704</v>
      </c>
      <c r="B14407" s="4">
        <v>704</v>
      </c>
      <c r="C14407" s="4">
        <v>31541</v>
      </c>
      <c r="D14407" s="11" t="s">
        <v>58575</v>
      </c>
      <c r="E14407" s="12">
        <v>0.18252314814814816</v>
      </c>
      <c r="F14407" s="5">
        <v>2019</v>
      </c>
      <c r="H14407">
        <f>IF('2019'!E14407 &lt;marathon_analysis_3!$B$1,1,0)</f>
        <v>1</v>
      </c>
    </row>
    <row r="14408" spans="1:8" x14ac:dyDescent="0.3">
      <c r="A14408" s="6">
        <v>705</v>
      </c>
      <c r="B14408" s="7">
        <v>705</v>
      </c>
      <c r="C14408" s="7">
        <v>32049</v>
      </c>
      <c r="D14408" s="13" t="s">
        <v>37238</v>
      </c>
      <c r="E14408" s="14">
        <v>0.18258101851851852</v>
      </c>
      <c r="F14408" s="8">
        <v>2019</v>
      </c>
      <c r="H14408">
        <f>IF('2019'!E14408 &lt;marathon_analysis_3!$B$1,1,0)</f>
        <v>1</v>
      </c>
    </row>
    <row r="14409" spans="1:8" x14ac:dyDescent="0.3">
      <c r="A14409" s="3">
        <v>706</v>
      </c>
      <c r="B14409" s="4">
        <v>706</v>
      </c>
      <c r="C14409" s="4">
        <v>31880</v>
      </c>
      <c r="D14409" s="11" t="s">
        <v>58576</v>
      </c>
      <c r="E14409" s="12">
        <v>0.18263888888888888</v>
      </c>
      <c r="F14409" s="5">
        <v>2019</v>
      </c>
      <c r="H14409">
        <f>IF('2019'!E14409 &lt;marathon_analysis_3!$B$1,1,0)</f>
        <v>1</v>
      </c>
    </row>
    <row r="14410" spans="1:8" x14ac:dyDescent="0.3">
      <c r="A14410" s="6">
        <v>707</v>
      </c>
      <c r="B14410" s="7">
        <v>707</v>
      </c>
      <c r="C14410" s="7">
        <v>31527</v>
      </c>
      <c r="D14410" s="13" t="s">
        <v>58577</v>
      </c>
      <c r="E14410" s="14">
        <v>0.18263888888888888</v>
      </c>
      <c r="F14410" s="8">
        <v>2019</v>
      </c>
      <c r="H14410">
        <f>IF('2019'!E14410 &lt;marathon_analysis_3!$B$1,1,0)</f>
        <v>1</v>
      </c>
    </row>
    <row r="14411" spans="1:8" x14ac:dyDescent="0.3">
      <c r="A14411" s="3">
        <v>708</v>
      </c>
      <c r="B14411" s="4">
        <v>708</v>
      </c>
      <c r="C14411" s="4">
        <v>30779</v>
      </c>
      <c r="D14411" s="11" t="s">
        <v>58578</v>
      </c>
      <c r="E14411" s="12">
        <v>0.18265046296296297</v>
      </c>
      <c r="F14411" s="5">
        <v>2019</v>
      </c>
      <c r="H14411">
        <f>IF('2019'!E14411 &lt;marathon_analysis_3!$B$1,1,0)</f>
        <v>1</v>
      </c>
    </row>
    <row r="14412" spans="1:8" x14ac:dyDescent="0.3">
      <c r="A14412" s="6">
        <v>709</v>
      </c>
      <c r="B14412" s="7">
        <v>709</v>
      </c>
      <c r="C14412" s="7">
        <v>31341</v>
      </c>
      <c r="D14412" s="13" t="s">
        <v>58579</v>
      </c>
      <c r="E14412" s="14">
        <v>0.18266203703703704</v>
      </c>
      <c r="F14412" s="8">
        <v>2019</v>
      </c>
      <c r="H14412">
        <f>IF('2019'!E14412 &lt;marathon_analysis_3!$B$1,1,0)</f>
        <v>1</v>
      </c>
    </row>
    <row r="14413" spans="1:8" x14ac:dyDescent="0.3">
      <c r="A14413" s="3">
        <v>710</v>
      </c>
      <c r="B14413" s="4">
        <v>710</v>
      </c>
      <c r="C14413" s="4">
        <v>30938</v>
      </c>
      <c r="D14413" s="11" t="s">
        <v>58580</v>
      </c>
      <c r="E14413" s="12">
        <v>0.18292824074074074</v>
      </c>
      <c r="F14413" s="5">
        <v>2019</v>
      </c>
      <c r="H14413">
        <f>IF('2019'!E14413 &lt;marathon_analysis_3!$B$1,1,0)</f>
        <v>1</v>
      </c>
    </row>
    <row r="14414" spans="1:8" x14ac:dyDescent="0.3">
      <c r="A14414" s="6">
        <v>711</v>
      </c>
      <c r="B14414" s="7">
        <v>711</v>
      </c>
      <c r="C14414" s="7">
        <v>31888</v>
      </c>
      <c r="D14414" s="13" t="s">
        <v>58581</v>
      </c>
      <c r="E14414" s="14">
        <v>0.18305555555555555</v>
      </c>
      <c r="F14414" s="8">
        <v>2019</v>
      </c>
      <c r="H14414">
        <f>IF('2019'!E14414 &lt;marathon_analysis_3!$B$1,1,0)</f>
        <v>1</v>
      </c>
    </row>
    <row r="14415" spans="1:8" x14ac:dyDescent="0.3">
      <c r="A14415" s="3">
        <v>712</v>
      </c>
      <c r="B14415" s="4">
        <v>712</v>
      </c>
      <c r="C14415" s="4">
        <v>30736</v>
      </c>
      <c r="D14415" s="11" t="s">
        <v>58582</v>
      </c>
      <c r="E14415" s="12">
        <v>0.18314814814814814</v>
      </c>
      <c r="F14415" s="5">
        <v>2019</v>
      </c>
      <c r="H14415">
        <f>IF('2019'!E14415 &lt;marathon_analysis_3!$B$1,1,0)</f>
        <v>1</v>
      </c>
    </row>
    <row r="14416" spans="1:8" x14ac:dyDescent="0.3">
      <c r="A14416" s="6">
        <v>713</v>
      </c>
      <c r="B14416" s="7">
        <v>713</v>
      </c>
      <c r="C14416" s="7">
        <v>30414</v>
      </c>
      <c r="D14416" s="13" t="s">
        <v>58583</v>
      </c>
      <c r="E14416" s="14">
        <v>0.18318287037037037</v>
      </c>
      <c r="F14416" s="8">
        <v>2019</v>
      </c>
      <c r="H14416">
        <f>IF('2019'!E14416 &lt;marathon_analysis_3!$B$1,1,0)</f>
        <v>1</v>
      </c>
    </row>
    <row r="14417" spans="1:8" x14ac:dyDescent="0.3">
      <c r="A14417" s="3">
        <v>714</v>
      </c>
      <c r="B14417" s="4">
        <v>714</v>
      </c>
      <c r="C14417" s="4">
        <v>31165</v>
      </c>
      <c r="D14417" s="11" t="s">
        <v>58584</v>
      </c>
      <c r="E14417" s="12">
        <v>0.18329861111111112</v>
      </c>
      <c r="F14417" s="5">
        <v>2019</v>
      </c>
      <c r="H14417">
        <f>IF('2019'!E14417 &lt;marathon_analysis_3!$B$1,1,0)</f>
        <v>1</v>
      </c>
    </row>
    <row r="14418" spans="1:8" x14ac:dyDescent="0.3">
      <c r="A14418" s="6">
        <v>715</v>
      </c>
      <c r="B14418" s="7">
        <v>715</v>
      </c>
      <c r="C14418" s="7">
        <v>30633</v>
      </c>
      <c r="D14418" s="13" t="s">
        <v>58585</v>
      </c>
      <c r="E14418" s="14">
        <v>0.18332175925925925</v>
      </c>
      <c r="F14418" s="8">
        <v>2019</v>
      </c>
      <c r="H14418">
        <f>IF('2019'!E14418 &lt;marathon_analysis_3!$B$1,1,0)</f>
        <v>1</v>
      </c>
    </row>
    <row r="14419" spans="1:8" x14ac:dyDescent="0.3">
      <c r="A14419" s="3">
        <v>716</v>
      </c>
      <c r="B14419" s="4">
        <v>716</v>
      </c>
      <c r="C14419" s="4">
        <v>33121</v>
      </c>
      <c r="D14419" s="11" t="s">
        <v>58586</v>
      </c>
      <c r="E14419" s="12">
        <v>0.18334490740740741</v>
      </c>
      <c r="F14419" s="5">
        <v>2019</v>
      </c>
      <c r="H14419">
        <f>IF('2019'!E14419 &lt;marathon_analysis_3!$B$1,1,0)</f>
        <v>1</v>
      </c>
    </row>
    <row r="14420" spans="1:8" x14ac:dyDescent="0.3">
      <c r="A14420" s="6">
        <v>717</v>
      </c>
      <c r="B14420" s="7">
        <v>717</v>
      </c>
      <c r="C14420" s="7">
        <v>30307</v>
      </c>
      <c r="D14420" s="13" t="s">
        <v>58587</v>
      </c>
      <c r="E14420" s="14">
        <v>0.18341435185185184</v>
      </c>
      <c r="F14420" s="8">
        <v>2019</v>
      </c>
      <c r="H14420">
        <f>IF('2019'!E14420 &lt;marathon_analysis_3!$B$1,1,0)</f>
        <v>1</v>
      </c>
    </row>
    <row r="14421" spans="1:8" x14ac:dyDescent="0.3">
      <c r="A14421" s="3">
        <v>718</v>
      </c>
      <c r="B14421" s="4">
        <v>718</v>
      </c>
      <c r="C14421" s="4">
        <v>31605</v>
      </c>
      <c r="D14421" s="11" t="s">
        <v>22828</v>
      </c>
      <c r="E14421" s="12">
        <v>0.18344907407407407</v>
      </c>
      <c r="F14421" s="5">
        <v>2019</v>
      </c>
      <c r="H14421">
        <f>IF('2019'!E14421 &lt;marathon_analysis_3!$B$1,1,0)</f>
        <v>1</v>
      </c>
    </row>
    <row r="14422" spans="1:8" x14ac:dyDescent="0.3">
      <c r="A14422" s="6">
        <v>719</v>
      </c>
      <c r="B14422" s="7">
        <v>719</v>
      </c>
      <c r="C14422" s="7">
        <v>32112</v>
      </c>
      <c r="D14422" s="13" t="s">
        <v>58588</v>
      </c>
      <c r="E14422" s="14">
        <v>0.18350694444444443</v>
      </c>
      <c r="F14422" s="8">
        <v>2019</v>
      </c>
      <c r="H14422">
        <f>IF('2019'!E14422 &lt;marathon_analysis_3!$B$1,1,0)</f>
        <v>1</v>
      </c>
    </row>
    <row r="14423" spans="1:8" x14ac:dyDescent="0.3">
      <c r="A14423" s="3">
        <v>720</v>
      </c>
      <c r="B14423" s="4">
        <v>720</v>
      </c>
      <c r="C14423" s="4">
        <v>30608</v>
      </c>
      <c r="D14423" s="11" t="s">
        <v>15370</v>
      </c>
      <c r="E14423" s="12">
        <v>0.18365740740740741</v>
      </c>
      <c r="F14423" s="5">
        <v>2019</v>
      </c>
      <c r="H14423">
        <f>IF('2019'!E14423 &lt;marathon_analysis_3!$B$1,1,0)</f>
        <v>1</v>
      </c>
    </row>
    <row r="14424" spans="1:8" x14ac:dyDescent="0.3">
      <c r="A14424" s="6">
        <v>721</v>
      </c>
      <c r="B14424" s="7">
        <v>721</v>
      </c>
      <c r="C14424" s="7">
        <v>31378</v>
      </c>
      <c r="D14424" s="13" t="s">
        <v>58589</v>
      </c>
      <c r="E14424" s="14">
        <v>0.18366898148148147</v>
      </c>
      <c r="F14424" s="8">
        <v>2019</v>
      </c>
      <c r="H14424">
        <f>IF('2019'!E14424 &lt;marathon_analysis_3!$B$1,1,0)</f>
        <v>1</v>
      </c>
    </row>
    <row r="14425" spans="1:8" x14ac:dyDescent="0.3">
      <c r="A14425" s="3">
        <v>722</v>
      </c>
      <c r="B14425" s="4">
        <v>722</v>
      </c>
      <c r="C14425" s="4">
        <v>31218</v>
      </c>
      <c r="D14425" s="11" t="s">
        <v>58590</v>
      </c>
      <c r="E14425" s="12">
        <v>0.18369212962962964</v>
      </c>
      <c r="F14425" s="5">
        <v>2019</v>
      </c>
      <c r="H14425">
        <f>IF('2019'!E14425 &lt;marathon_analysis_3!$B$1,1,0)</f>
        <v>1</v>
      </c>
    </row>
    <row r="14426" spans="1:8" x14ac:dyDescent="0.3">
      <c r="A14426" s="6">
        <v>723</v>
      </c>
      <c r="B14426" s="7">
        <v>723</v>
      </c>
      <c r="C14426" s="7">
        <v>30875</v>
      </c>
      <c r="D14426" s="13" t="s">
        <v>58591</v>
      </c>
      <c r="E14426" s="14">
        <v>0.18378472222222222</v>
      </c>
      <c r="F14426" s="8">
        <v>2019</v>
      </c>
      <c r="H14426">
        <f>IF('2019'!E14426 &lt;marathon_analysis_3!$B$1,1,0)</f>
        <v>1</v>
      </c>
    </row>
    <row r="14427" spans="1:8" x14ac:dyDescent="0.3">
      <c r="A14427" s="3">
        <v>724</v>
      </c>
      <c r="B14427" s="4">
        <v>724</v>
      </c>
      <c r="C14427" s="4">
        <v>30635</v>
      </c>
      <c r="D14427" s="11" t="s">
        <v>35638</v>
      </c>
      <c r="E14427" s="12">
        <v>0.1840162037037037</v>
      </c>
      <c r="F14427" s="5">
        <v>2019</v>
      </c>
      <c r="H14427">
        <f>IF('2019'!E14427 &lt;marathon_analysis_3!$B$1,1,0)</f>
        <v>1</v>
      </c>
    </row>
    <row r="14428" spans="1:8" x14ac:dyDescent="0.3">
      <c r="A14428" s="6">
        <v>725</v>
      </c>
      <c r="B14428" s="7">
        <v>725</v>
      </c>
      <c r="C14428" s="7">
        <v>32166</v>
      </c>
      <c r="D14428" s="13" t="s">
        <v>58592</v>
      </c>
      <c r="E14428" s="14">
        <v>0.18405092592592592</v>
      </c>
      <c r="F14428" s="8">
        <v>2019</v>
      </c>
      <c r="H14428">
        <f>IF('2019'!E14428 &lt;marathon_analysis_3!$B$1,1,0)</f>
        <v>1</v>
      </c>
    </row>
    <row r="14429" spans="1:8" x14ac:dyDescent="0.3">
      <c r="A14429" s="3">
        <v>726</v>
      </c>
      <c r="B14429" s="4">
        <v>726</v>
      </c>
      <c r="C14429" s="4">
        <v>31539</v>
      </c>
      <c r="D14429" s="11" t="s">
        <v>58593</v>
      </c>
      <c r="E14429" s="12">
        <v>0.18405092592592592</v>
      </c>
      <c r="F14429" s="5">
        <v>2019</v>
      </c>
      <c r="H14429">
        <f>IF('2019'!E14429 &lt;marathon_analysis_3!$B$1,1,0)</f>
        <v>1</v>
      </c>
    </row>
    <row r="14430" spans="1:8" x14ac:dyDescent="0.3">
      <c r="A14430" s="6">
        <v>727</v>
      </c>
      <c r="B14430" s="7">
        <v>727</v>
      </c>
      <c r="C14430" s="7">
        <v>30525</v>
      </c>
      <c r="D14430" s="13" t="s">
        <v>58594</v>
      </c>
      <c r="E14430" s="14">
        <v>0.18417824074074074</v>
      </c>
      <c r="F14430" s="8">
        <v>2019</v>
      </c>
      <c r="H14430">
        <f>IF('2019'!E14430 &lt;marathon_analysis_3!$B$1,1,0)</f>
        <v>1</v>
      </c>
    </row>
    <row r="14431" spans="1:8" x14ac:dyDescent="0.3">
      <c r="A14431" s="3">
        <v>728</v>
      </c>
      <c r="B14431" s="4">
        <v>728</v>
      </c>
      <c r="C14431" s="4">
        <v>31510</v>
      </c>
      <c r="D14431" s="11" t="s">
        <v>58595</v>
      </c>
      <c r="E14431" s="12">
        <v>0.18417824074074074</v>
      </c>
      <c r="F14431" s="5">
        <v>2019</v>
      </c>
      <c r="H14431">
        <f>IF('2019'!E14431 &lt;marathon_analysis_3!$B$1,1,0)</f>
        <v>1</v>
      </c>
    </row>
    <row r="14432" spans="1:8" x14ac:dyDescent="0.3">
      <c r="A14432" s="6">
        <v>729</v>
      </c>
      <c r="B14432" s="7">
        <v>729</v>
      </c>
      <c r="C14432" s="7">
        <v>31168</v>
      </c>
      <c r="D14432" s="13" t="s">
        <v>22309</v>
      </c>
      <c r="E14432" s="14">
        <v>0.18424768518518519</v>
      </c>
      <c r="F14432" s="8">
        <v>2019</v>
      </c>
      <c r="H14432">
        <f>IF('2019'!E14432 &lt;marathon_analysis_3!$B$1,1,0)</f>
        <v>1</v>
      </c>
    </row>
    <row r="14433" spans="1:8" x14ac:dyDescent="0.3">
      <c r="A14433" s="3">
        <v>730</v>
      </c>
      <c r="B14433" s="4">
        <v>730</v>
      </c>
      <c r="C14433" s="4">
        <v>30720</v>
      </c>
      <c r="D14433" s="11" t="s">
        <v>58596</v>
      </c>
      <c r="E14433" s="12">
        <v>0.18424768518518519</v>
      </c>
      <c r="F14433" s="5">
        <v>2019</v>
      </c>
      <c r="H14433">
        <f>IF('2019'!E14433 &lt;marathon_analysis_3!$B$1,1,0)</f>
        <v>1</v>
      </c>
    </row>
    <row r="14434" spans="1:8" x14ac:dyDescent="0.3">
      <c r="A14434" s="6">
        <v>731</v>
      </c>
      <c r="B14434" s="7">
        <v>731</v>
      </c>
      <c r="C14434" s="7">
        <v>31712</v>
      </c>
      <c r="D14434" s="13" t="s">
        <v>18919</v>
      </c>
      <c r="E14434" s="14">
        <v>0.18438657407407408</v>
      </c>
      <c r="F14434" s="8">
        <v>2019</v>
      </c>
      <c r="H14434">
        <f>IF('2019'!E14434 &lt;marathon_analysis_3!$B$1,1,0)</f>
        <v>1</v>
      </c>
    </row>
    <row r="14435" spans="1:8" x14ac:dyDescent="0.3">
      <c r="A14435" s="3">
        <v>732</v>
      </c>
      <c r="B14435" s="4">
        <v>732</v>
      </c>
      <c r="C14435" s="4">
        <v>30774</v>
      </c>
      <c r="D14435" s="11" t="s">
        <v>58597</v>
      </c>
      <c r="E14435" s="12">
        <v>0.18445601851851851</v>
      </c>
      <c r="F14435" s="5">
        <v>2019</v>
      </c>
      <c r="H14435">
        <f>IF('2019'!E14435 &lt;marathon_analysis_3!$B$1,1,0)</f>
        <v>1</v>
      </c>
    </row>
    <row r="14436" spans="1:8" x14ac:dyDescent="0.3">
      <c r="A14436" s="6">
        <v>733</v>
      </c>
      <c r="B14436" s="7">
        <v>733</v>
      </c>
      <c r="C14436" s="7">
        <v>30536</v>
      </c>
      <c r="D14436" s="13" t="s">
        <v>825</v>
      </c>
      <c r="E14436" s="14">
        <v>0.18447916666666667</v>
      </c>
      <c r="F14436" s="8">
        <v>2019</v>
      </c>
      <c r="H14436">
        <f>IF('2019'!E14436 &lt;marathon_analysis_3!$B$1,1,0)</f>
        <v>1</v>
      </c>
    </row>
    <row r="14437" spans="1:8" x14ac:dyDescent="0.3">
      <c r="A14437" s="3">
        <v>734</v>
      </c>
      <c r="B14437" s="4">
        <v>734</v>
      </c>
      <c r="C14437" s="4">
        <v>30114</v>
      </c>
      <c r="D14437" s="11" t="s">
        <v>35226</v>
      </c>
      <c r="E14437" s="12">
        <v>0.18452546296296296</v>
      </c>
      <c r="F14437" s="5">
        <v>2019</v>
      </c>
      <c r="H14437">
        <f>IF('2019'!E14437 &lt;marathon_analysis_3!$B$1,1,0)</f>
        <v>1</v>
      </c>
    </row>
    <row r="14438" spans="1:8" x14ac:dyDescent="0.3">
      <c r="A14438" s="6">
        <v>735</v>
      </c>
      <c r="B14438" s="7">
        <v>735</v>
      </c>
      <c r="C14438" s="7">
        <v>33119</v>
      </c>
      <c r="D14438" s="13" t="s">
        <v>58598</v>
      </c>
      <c r="E14438" s="14">
        <v>0.18453703703703703</v>
      </c>
      <c r="F14438" s="8">
        <v>2019</v>
      </c>
      <c r="H14438">
        <f>IF('2019'!E14438 &lt;marathon_analysis_3!$B$1,1,0)</f>
        <v>1</v>
      </c>
    </row>
    <row r="14439" spans="1:8" x14ac:dyDescent="0.3">
      <c r="A14439" s="3">
        <v>736</v>
      </c>
      <c r="B14439" s="4">
        <v>736</v>
      </c>
      <c r="C14439" s="4">
        <v>30784</v>
      </c>
      <c r="D14439" s="11" t="s">
        <v>58599</v>
      </c>
      <c r="E14439" s="12">
        <v>0.18457175925925925</v>
      </c>
      <c r="F14439" s="5">
        <v>2019</v>
      </c>
      <c r="H14439">
        <f>IF('2019'!E14439 &lt;marathon_analysis_3!$B$1,1,0)</f>
        <v>1</v>
      </c>
    </row>
    <row r="14440" spans="1:8" x14ac:dyDescent="0.3">
      <c r="A14440" s="6">
        <v>737</v>
      </c>
      <c r="B14440" s="7">
        <v>737</v>
      </c>
      <c r="C14440" s="7">
        <v>31122</v>
      </c>
      <c r="D14440" s="13" t="s">
        <v>58600</v>
      </c>
      <c r="E14440" s="14">
        <v>0.18457175925925925</v>
      </c>
      <c r="F14440" s="8">
        <v>2019</v>
      </c>
      <c r="H14440">
        <f>IF('2019'!E14440 &lt;marathon_analysis_3!$B$1,1,0)</f>
        <v>1</v>
      </c>
    </row>
    <row r="14441" spans="1:8" x14ac:dyDescent="0.3">
      <c r="A14441" s="3">
        <v>738</v>
      </c>
      <c r="B14441" s="4">
        <v>738</v>
      </c>
      <c r="C14441" s="4">
        <v>31322</v>
      </c>
      <c r="D14441" s="11" t="s">
        <v>58601</v>
      </c>
      <c r="E14441" s="12">
        <v>0.18461805555555555</v>
      </c>
      <c r="F14441" s="5">
        <v>2019</v>
      </c>
      <c r="H14441">
        <f>IF('2019'!E14441 &lt;marathon_analysis_3!$B$1,1,0)</f>
        <v>1</v>
      </c>
    </row>
    <row r="14442" spans="1:8" x14ac:dyDescent="0.3">
      <c r="A14442" s="6">
        <v>739</v>
      </c>
      <c r="B14442" s="7">
        <v>739</v>
      </c>
      <c r="C14442" s="7">
        <v>31274</v>
      </c>
      <c r="D14442" s="13" t="s">
        <v>58602</v>
      </c>
      <c r="E14442" s="14">
        <v>0.18462962962962962</v>
      </c>
      <c r="F14442" s="8">
        <v>2019</v>
      </c>
      <c r="H14442">
        <f>IF('2019'!E14442 &lt;marathon_analysis_3!$B$1,1,0)</f>
        <v>1</v>
      </c>
    </row>
    <row r="14443" spans="1:8" x14ac:dyDescent="0.3">
      <c r="A14443" s="3">
        <v>740</v>
      </c>
      <c r="B14443" s="4">
        <v>740</v>
      </c>
      <c r="C14443" s="4">
        <v>30003</v>
      </c>
      <c r="D14443" s="11" t="s">
        <v>58603</v>
      </c>
      <c r="E14443" s="12">
        <v>0.18469907407407407</v>
      </c>
      <c r="F14443" s="5">
        <v>2019</v>
      </c>
      <c r="H14443">
        <f>IF('2019'!E14443 &lt;marathon_analysis_3!$B$1,1,0)</f>
        <v>1</v>
      </c>
    </row>
    <row r="14444" spans="1:8" x14ac:dyDescent="0.3">
      <c r="A14444" s="6">
        <v>741</v>
      </c>
      <c r="B14444" s="7">
        <v>741</v>
      </c>
      <c r="C14444" s="7">
        <v>30800</v>
      </c>
      <c r="D14444" s="13" t="s">
        <v>58604</v>
      </c>
      <c r="E14444" s="14">
        <v>0.1847337962962963</v>
      </c>
      <c r="F14444" s="8">
        <v>2019</v>
      </c>
      <c r="H14444">
        <f>IF('2019'!E14444 &lt;marathon_analysis_3!$B$1,1,0)</f>
        <v>1</v>
      </c>
    </row>
    <row r="14445" spans="1:8" x14ac:dyDescent="0.3">
      <c r="A14445" s="3">
        <v>742</v>
      </c>
      <c r="B14445" s="4">
        <v>742</v>
      </c>
      <c r="C14445" s="4">
        <v>31327</v>
      </c>
      <c r="D14445" s="11" t="s">
        <v>58605</v>
      </c>
      <c r="E14445" s="12">
        <v>0.18479166666666666</v>
      </c>
      <c r="F14445" s="5">
        <v>2019</v>
      </c>
      <c r="H14445">
        <f>IF('2019'!E14445 &lt;marathon_analysis_3!$B$1,1,0)</f>
        <v>1</v>
      </c>
    </row>
    <row r="14446" spans="1:8" x14ac:dyDescent="0.3">
      <c r="A14446" s="6">
        <v>743</v>
      </c>
      <c r="B14446" s="7">
        <v>743</v>
      </c>
      <c r="C14446" s="7">
        <v>30980</v>
      </c>
      <c r="D14446" s="13" t="s">
        <v>58606</v>
      </c>
      <c r="E14446" s="14">
        <v>0.18491898148148148</v>
      </c>
      <c r="F14446" s="8">
        <v>2019</v>
      </c>
      <c r="H14446">
        <f>IF('2019'!E14446 &lt;marathon_analysis_3!$B$1,1,0)</f>
        <v>1</v>
      </c>
    </row>
    <row r="14447" spans="1:8" x14ac:dyDescent="0.3">
      <c r="A14447" s="3">
        <v>744</v>
      </c>
      <c r="B14447" s="4">
        <v>744</v>
      </c>
      <c r="C14447" s="4">
        <v>31174</v>
      </c>
      <c r="D14447" s="11" t="s">
        <v>58607</v>
      </c>
      <c r="E14447" s="12">
        <v>0.18494212962962964</v>
      </c>
      <c r="F14447" s="5">
        <v>2019</v>
      </c>
      <c r="H14447">
        <f>IF('2019'!E14447 &lt;marathon_analysis_3!$B$1,1,0)</f>
        <v>1</v>
      </c>
    </row>
    <row r="14448" spans="1:8" x14ac:dyDescent="0.3">
      <c r="A14448" s="6">
        <v>745</v>
      </c>
      <c r="B14448" s="7">
        <v>745</v>
      </c>
      <c r="C14448" s="7">
        <v>31293</v>
      </c>
      <c r="D14448" s="13" t="s">
        <v>47635</v>
      </c>
      <c r="E14448" s="14">
        <v>0.18494212962962964</v>
      </c>
      <c r="F14448" s="8">
        <v>2019</v>
      </c>
      <c r="H14448">
        <f>IF('2019'!E14448 &lt;marathon_analysis_3!$B$1,1,0)</f>
        <v>1</v>
      </c>
    </row>
    <row r="14449" spans="1:8" x14ac:dyDescent="0.3">
      <c r="A14449" s="3">
        <v>746</v>
      </c>
      <c r="B14449" s="4">
        <v>746</v>
      </c>
      <c r="C14449" s="4">
        <v>30511</v>
      </c>
      <c r="D14449" s="11" t="s">
        <v>1042</v>
      </c>
      <c r="E14449" s="12">
        <v>0.1849537037037037</v>
      </c>
      <c r="F14449" s="5">
        <v>2019</v>
      </c>
      <c r="H14449">
        <f>IF('2019'!E14449 &lt;marathon_analysis_3!$B$1,1,0)</f>
        <v>1</v>
      </c>
    </row>
    <row r="14450" spans="1:8" x14ac:dyDescent="0.3">
      <c r="A14450" s="6">
        <v>747</v>
      </c>
      <c r="B14450" s="7">
        <v>747</v>
      </c>
      <c r="C14450" s="7">
        <v>30933</v>
      </c>
      <c r="D14450" s="13" t="s">
        <v>58608</v>
      </c>
      <c r="E14450" s="14">
        <v>0.18497685185185186</v>
      </c>
      <c r="F14450" s="8">
        <v>2019</v>
      </c>
      <c r="H14450">
        <f>IF('2019'!E14450 &lt;marathon_analysis_3!$B$1,1,0)</f>
        <v>1</v>
      </c>
    </row>
    <row r="14451" spans="1:8" x14ac:dyDescent="0.3">
      <c r="A14451" s="3">
        <v>748</v>
      </c>
      <c r="B14451" s="4">
        <v>748</v>
      </c>
      <c r="C14451" s="4">
        <v>30976</v>
      </c>
      <c r="D14451" s="11" t="s">
        <v>58609</v>
      </c>
      <c r="E14451" s="12">
        <v>0.18506944444444445</v>
      </c>
      <c r="F14451" s="5">
        <v>2019</v>
      </c>
      <c r="H14451">
        <f>IF('2019'!E14451 &lt;marathon_analysis_3!$B$1,1,0)</f>
        <v>1</v>
      </c>
    </row>
    <row r="14452" spans="1:8" x14ac:dyDescent="0.3">
      <c r="A14452" s="6">
        <v>749</v>
      </c>
      <c r="B14452" s="7">
        <v>749</v>
      </c>
      <c r="C14452" s="7">
        <v>30651</v>
      </c>
      <c r="D14452" s="13" t="s">
        <v>58610</v>
      </c>
      <c r="E14452" s="14">
        <v>0.18508101851851852</v>
      </c>
      <c r="F14452" s="8">
        <v>2019</v>
      </c>
      <c r="H14452">
        <f>IF('2019'!E14452 &lt;marathon_analysis_3!$B$1,1,0)</f>
        <v>1</v>
      </c>
    </row>
    <row r="14453" spans="1:8" x14ac:dyDescent="0.3">
      <c r="A14453" s="3">
        <v>750</v>
      </c>
      <c r="B14453" s="4">
        <v>750</v>
      </c>
      <c r="C14453" s="4">
        <v>30806</v>
      </c>
      <c r="D14453" s="11" t="s">
        <v>37033</v>
      </c>
      <c r="E14453" s="12">
        <v>0.1852199074074074</v>
      </c>
      <c r="F14453" s="5">
        <v>2019</v>
      </c>
      <c r="H14453">
        <f>IF('2019'!E14453 &lt;marathon_analysis_3!$B$1,1,0)</f>
        <v>1</v>
      </c>
    </row>
    <row r="14454" spans="1:8" x14ac:dyDescent="0.3">
      <c r="A14454" s="6">
        <v>751</v>
      </c>
      <c r="B14454" s="7">
        <v>751</v>
      </c>
      <c r="C14454" s="7">
        <v>30783</v>
      </c>
      <c r="D14454" s="13" t="s">
        <v>19010</v>
      </c>
      <c r="E14454" s="14">
        <v>0.18531249999999999</v>
      </c>
      <c r="F14454" s="8">
        <v>2019</v>
      </c>
      <c r="H14454">
        <f>IF('2019'!E14454 &lt;marathon_analysis_3!$B$1,1,0)</f>
        <v>1</v>
      </c>
    </row>
    <row r="14455" spans="1:8" x14ac:dyDescent="0.3">
      <c r="A14455" s="3">
        <v>752</v>
      </c>
      <c r="B14455" s="4">
        <v>752</v>
      </c>
      <c r="C14455" s="4">
        <v>30989</v>
      </c>
      <c r="D14455" s="11" t="s">
        <v>58611</v>
      </c>
      <c r="E14455" s="12">
        <v>0.18531249999999999</v>
      </c>
      <c r="F14455" s="5">
        <v>2019</v>
      </c>
      <c r="H14455">
        <f>IF('2019'!E14455 &lt;marathon_analysis_3!$B$1,1,0)</f>
        <v>1</v>
      </c>
    </row>
    <row r="14456" spans="1:8" x14ac:dyDescent="0.3">
      <c r="A14456" s="6">
        <v>753</v>
      </c>
      <c r="B14456" s="7">
        <v>753</v>
      </c>
      <c r="C14456" s="7">
        <v>31287</v>
      </c>
      <c r="D14456" s="13" t="s">
        <v>58612</v>
      </c>
      <c r="E14456" s="14">
        <v>0.18531249999999999</v>
      </c>
      <c r="F14456" s="8">
        <v>2019</v>
      </c>
      <c r="H14456">
        <f>IF('2019'!E14456 &lt;marathon_analysis_3!$B$1,1,0)</f>
        <v>1</v>
      </c>
    </row>
    <row r="14457" spans="1:8" x14ac:dyDescent="0.3">
      <c r="A14457" s="3">
        <v>754</v>
      </c>
      <c r="B14457" s="4">
        <v>754</v>
      </c>
      <c r="C14457" s="4">
        <v>101</v>
      </c>
      <c r="D14457" s="11" t="s">
        <v>17885</v>
      </c>
      <c r="E14457" s="12">
        <v>0.18531249999999999</v>
      </c>
      <c r="F14457" s="5">
        <v>2019</v>
      </c>
      <c r="H14457">
        <f>IF('2019'!E14457 &lt;marathon_analysis_3!$B$1,1,0)</f>
        <v>1</v>
      </c>
    </row>
    <row r="14458" spans="1:8" x14ac:dyDescent="0.3">
      <c r="A14458" s="6">
        <v>755</v>
      </c>
      <c r="B14458" s="7">
        <v>755</v>
      </c>
      <c r="C14458" s="7">
        <v>30101</v>
      </c>
      <c r="D14458" s="13" t="s">
        <v>58613</v>
      </c>
      <c r="E14458" s="14">
        <v>0.18532407407407409</v>
      </c>
      <c r="F14458" s="8">
        <v>2019</v>
      </c>
      <c r="H14458">
        <f>IF('2019'!E14458 &lt;marathon_analysis_3!$B$1,1,0)</f>
        <v>1</v>
      </c>
    </row>
    <row r="14459" spans="1:8" x14ac:dyDescent="0.3">
      <c r="A14459" s="3">
        <v>756</v>
      </c>
      <c r="B14459" s="4">
        <v>756</v>
      </c>
      <c r="C14459" s="4">
        <v>31368</v>
      </c>
      <c r="D14459" s="11" t="s">
        <v>58614</v>
      </c>
      <c r="E14459" s="12">
        <v>0.18538194444444445</v>
      </c>
      <c r="F14459" s="5">
        <v>2019</v>
      </c>
      <c r="H14459">
        <f>IF('2019'!E14459 &lt;marathon_analysis_3!$B$1,1,0)</f>
        <v>1</v>
      </c>
    </row>
    <row r="14460" spans="1:8" x14ac:dyDescent="0.3">
      <c r="A14460" s="6">
        <v>757</v>
      </c>
      <c r="B14460" s="7">
        <v>757</v>
      </c>
      <c r="C14460" s="7">
        <v>30866</v>
      </c>
      <c r="D14460" s="13" t="s">
        <v>58615</v>
      </c>
      <c r="E14460" s="14">
        <v>0.18540509259259258</v>
      </c>
      <c r="F14460" s="8">
        <v>2019</v>
      </c>
      <c r="H14460">
        <f>IF('2019'!E14460 &lt;marathon_analysis_3!$B$1,1,0)</f>
        <v>1</v>
      </c>
    </row>
    <row r="14461" spans="1:8" x14ac:dyDescent="0.3">
      <c r="A14461" s="3">
        <v>758</v>
      </c>
      <c r="B14461" s="4">
        <v>758</v>
      </c>
      <c r="C14461" s="4">
        <v>31525</v>
      </c>
      <c r="D14461" s="11" t="s">
        <v>1907</v>
      </c>
      <c r="E14461" s="12">
        <v>0.1854861111111111</v>
      </c>
      <c r="F14461" s="5">
        <v>2019</v>
      </c>
      <c r="H14461">
        <f>IF('2019'!E14461 &lt;marathon_analysis_3!$B$1,1,0)</f>
        <v>1</v>
      </c>
    </row>
    <row r="14462" spans="1:8" x14ac:dyDescent="0.3">
      <c r="A14462" s="6">
        <v>759</v>
      </c>
      <c r="B14462" s="7">
        <v>759</v>
      </c>
      <c r="C14462" s="7">
        <v>31408</v>
      </c>
      <c r="D14462" s="13" t="s">
        <v>58616</v>
      </c>
      <c r="E14462" s="14">
        <v>0.18559027777777778</v>
      </c>
      <c r="F14462" s="8">
        <v>2019</v>
      </c>
      <c r="H14462">
        <f>IF('2019'!E14462 &lt;marathon_analysis_3!$B$1,1,0)</f>
        <v>1</v>
      </c>
    </row>
    <row r="14463" spans="1:8" x14ac:dyDescent="0.3">
      <c r="A14463" s="3">
        <v>760</v>
      </c>
      <c r="B14463" s="4">
        <v>760</v>
      </c>
      <c r="C14463" s="4">
        <v>31052</v>
      </c>
      <c r="D14463" s="11" t="s">
        <v>58617</v>
      </c>
      <c r="E14463" s="12">
        <v>0.18560185185185185</v>
      </c>
      <c r="F14463" s="5">
        <v>2019</v>
      </c>
      <c r="H14463">
        <f>IF('2019'!E14463 &lt;marathon_analysis_3!$B$1,1,0)</f>
        <v>1</v>
      </c>
    </row>
    <row r="14464" spans="1:8" x14ac:dyDescent="0.3">
      <c r="A14464" s="6">
        <v>761</v>
      </c>
      <c r="B14464" s="7">
        <v>761</v>
      </c>
      <c r="C14464" s="7">
        <v>31335</v>
      </c>
      <c r="D14464" s="13" t="s">
        <v>58618</v>
      </c>
      <c r="E14464" s="14">
        <v>0.18561342592592592</v>
      </c>
      <c r="F14464" s="8">
        <v>2019</v>
      </c>
      <c r="H14464">
        <f>IF('2019'!E14464 &lt;marathon_analysis_3!$B$1,1,0)</f>
        <v>1</v>
      </c>
    </row>
    <row r="14465" spans="1:8" x14ac:dyDescent="0.3">
      <c r="A14465" s="3">
        <v>762</v>
      </c>
      <c r="B14465" s="4">
        <v>762</v>
      </c>
      <c r="C14465" s="4">
        <v>31708</v>
      </c>
      <c r="D14465" s="11" t="s">
        <v>47762</v>
      </c>
      <c r="E14465" s="12">
        <v>0.18569444444444444</v>
      </c>
      <c r="F14465" s="5">
        <v>2019</v>
      </c>
      <c r="H14465">
        <f>IF('2019'!E14465 &lt;marathon_analysis_3!$B$1,1,0)</f>
        <v>1</v>
      </c>
    </row>
    <row r="14466" spans="1:8" x14ac:dyDescent="0.3">
      <c r="A14466" s="6">
        <v>763</v>
      </c>
      <c r="B14466" s="7">
        <v>763</v>
      </c>
      <c r="C14466" s="7">
        <v>32737</v>
      </c>
      <c r="D14466" s="13" t="s">
        <v>58619</v>
      </c>
      <c r="E14466" s="14">
        <v>0.18570601851851851</v>
      </c>
      <c r="F14466" s="8">
        <v>2019</v>
      </c>
      <c r="H14466">
        <f>IF('2019'!E14466 &lt;marathon_analysis_3!$B$1,1,0)</f>
        <v>1</v>
      </c>
    </row>
    <row r="14467" spans="1:8" x14ac:dyDescent="0.3">
      <c r="A14467" s="3">
        <v>764</v>
      </c>
      <c r="B14467" s="4">
        <v>764</v>
      </c>
      <c r="C14467" s="4">
        <v>33111</v>
      </c>
      <c r="D14467" s="11" t="s">
        <v>58620</v>
      </c>
      <c r="E14467" s="12">
        <v>0.18574074074074073</v>
      </c>
      <c r="F14467" s="5">
        <v>2019</v>
      </c>
      <c r="H14467">
        <f>IF('2019'!E14467 &lt;marathon_analysis_3!$B$1,1,0)</f>
        <v>1</v>
      </c>
    </row>
    <row r="14468" spans="1:8" x14ac:dyDescent="0.3">
      <c r="A14468" s="6">
        <v>765</v>
      </c>
      <c r="B14468" s="7">
        <v>765</v>
      </c>
      <c r="C14468" s="7">
        <v>31026</v>
      </c>
      <c r="D14468" s="13" t="s">
        <v>58621</v>
      </c>
      <c r="E14468" s="14">
        <v>0.18584490740740742</v>
      </c>
      <c r="F14468" s="8">
        <v>2019</v>
      </c>
      <c r="H14468">
        <f>IF('2019'!E14468 &lt;marathon_analysis_3!$B$1,1,0)</f>
        <v>1</v>
      </c>
    </row>
    <row r="14469" spans="1:8" x14ac:dyDescent="0.3">
      <c r="A14469" s="3">
        <v>766</v>
      </c>
      <c r="B14469" s="4">
        <v>766</v>
      </c>
      <c r="C14469" s="4">
        <v>30849</v>
      </c>
      <c r="D14469" s="11" t="s">
        <v>58622</v>
      </c>
      <c r="E14469" s="12">
        <v>0.18585648148148148</v>
      </c>
      <c r="F14469" s="5">
        <v>2019</v>
      </c>
      <c r="H14469">
        <f>IF('2019'!E14469 &lt;marathon_analysis_3!$B$1,1,0)</f>
        <v>1</v>
      </c>
    </row>
    <row r="14470" spans="1:8" x14ac:dyDescent="0.3">
      <c r="A14470" s="6">
        <v>767</v>
      </c>
      <c r="B14470" s="7">
        <v>767</v>
      </c>
      <c r="C14470" s="7">
        <v>30827</v>
      </c>
      <c r="D14470" s="13" t="s">
        <v>58623</v>
      </c>
      <c r="E14470" s="14">
        <v>0.18590277777777778</v>
      </c>
      <c r="F14470" s="8">
        <v>2019</v>
      </c>
      <c r="H14470">
        <f>IF('2019'!E14470 &lt;marathon_analysis_3!$B$1,1,0)</f>
        <v>1</v>
      </c>
    </row>
    <row r="14471" spans="1:8" x14ac:dyDescent="0.3">
      <c r="A14471" s="3">
        <v>768</v>
      </c>
      <c r="B14471" s="4">
        <v>768</v>
      </c>
      <c r="C14471" s="4">
        <v>32198</v>
      </c>
      <c r="D14471" s="11" t="s">
        <v>58624</v>
      </c>
      <c r="E14471" s="12">
        <v>0.18592592592592594</v>
      </c>
      <c r="F14471" s="5">
        <v>2019</v>
      </c>
      <c r="H14471">
        <f>IF('2019'!E14471 &lt;marathon_analysis_3!$B$1,1,0)</f>
        <v>1</v>
      </c>
    </row>
    <row r="14472" spans="1:8" x14ac:dyDescent="0.3">
      <c r="A14472" s="6">
        <v>769</v>
      </c>
      <c r="B14472" s="7">
        <v>769</v>
      </c>
      <c r="C14472" s="7">
        <v>32561</v>
      </c>
      <c r="D14472" s="13" t="s">
        <v>58625</v>
      </c>
      <c r="E14472" s="14">
        <v>0.18593750000000001</v>
      </c>
      <c r="F14472" s="8">
        <v>2019</v>
      </c>
      <c r="H14472">
        <f>IF('2019'!E14472 &lt;marathon_analysis_3!$B$1,1,0)</f>
        <v>1</v>
      </c>
    </row>
    <row r="14473" spans="1:8" x14ac:dyDescent="0.3">
      <c r="A14473" s="3">
        <v>770</v>
      </c>
      <c r="B14473" s="4">
        <v>770</v>
      </c>
      <c r="C14473" s="4">
        <v>30617</v>
      </c>
      <c r="D14473" s="11" t="s">
        <v>58626</v>
      </c>
      <c r="E14473" s="12">
        <v>0.18596064814814814</v>
      </c>
      <c r="F14473" s="5">
        <v>2019</v>
      </c>
      <c r="H14473">
        <f>IF('2019'!E14473 &lt;marathon_analysis_3!$B$1,1,0)</f>
        <v>1</v>
      </c>
    </row>
    <row r="14474" spans="1:8" x14ac:dyDescent="0.3">
      <c r="A14474" s="6">
        <v>771</v>
      </c>
      <c r="B14474" s="7">
        <v>771</v>
      </c>
      <c r="C14474" s="7">
        <v>31663</v>
      </c>
      <c r="D14474" s="13" t="s">
        <v>58627</v>
      </c>
      <c r="E14474" s="14">
        <v>0.18603009259259259</v>
      </c>
      <c r="F14474" s="8">
        <v>2019</v>
      </c>
      <c r="H14474">
        <f>IF('2019'!E14474 &lt;marathon_analysis_3!$B$1,1,0)</f>
        <v>1</v>
      </c>
    </row>
    <row r="14475" spans="1:8" x14ac:dyDescent="0.3">
      <c r="A14475" s="3">
        <v>772</v>
      </c>
      <c r="B14475" s="4">
        <v>772</v>
      </c>
      <c r="C14475" s="4">
        <v>30394</v>
      </c>
      <c r="D14475" s="11" t="s">
        <v>58628</v>
      </c>
      <c r="E14475" s="12">
        <v>0.18604166666666666</v>
      </c>
      <c r="F14475" s="5">
        <v>2019</v>
      </c>
      <c r="H14475">
        <f>IF('2019'!E14475 &lt;marathon_analysis_3!$B$1,1,0)</f>
        <v>1</v>
      </c>
    </row>
    <row r="14476" spans="1:8" x14ac:dyDescent="0.3">
      <c r="A14476" s="6">
        <v>773</v>
      </c>
      <c r="B14476" s="7">
        <v>773</v>
      </c>
      <c r="C14476" s="7">
        <v>30395</v>
      </c>
      <c r="D14476" s="13" t="s">
        <v>58629</v>
      </c>
      <c r="E14476" s="14">
        <v>0.18604166666666666</v>
      </c>
      <c r="F14476" s="8">
        <v>2019</v>
      </c>
      <c r="H14476">
        <f>IF('2019'!E14476 &lt;marathon_analysis_3!$B$1,1,0)</f>
        <v>1</v>
      </c>
    </row>
    <row r="14477" spans="1:8" x14ac:dyDescent="0.3">
      <c r="A14477" s="3">
        <v>774</v>
      </c>
      <c r="B14477" s="4">
        <v>774</v>
      </c>
      <c r="C14477" s="4">
        <v>30375</v>
      </c>
      <c r="D14477" s="11" t="s">
        <v>58630</v>
      </c>
      <c r="E14477" s="12">
        <v>0.18604166666666666</v>
      </c>
      <c r="F14477" s="5">
        <v>2019</v>
      </c>
      <c r="H14477">
        <f>IF('2019'!E14477 &lt;marathon_analysis_3!$B$1,1,0)</f>
        <v>1</v>
      </c>
    </row>
    <row r="14478" spans="1:8" x14ac:dyDescent="0.3">
      <c r="A14478" s="6">
        <v>775</v>
      </c>
      <c r="B14478" s="7">
        <v>775</v>
      </c>
      <c r="C14478" s="7">
        <v>31714</v>
      </c>
      <c r="D14478" s="13" t="s">
        <v>58631</v>
      </c>
      <c r="E14478" s="14">
        <v>0.18608796296296296</v>
      </c>
      <c r="F14478" s="8">
        <v>2019</v>
      </c>
      <c r="H14478">
        <f>IF('2019'!E14478 &lt;marathon_analysis_3!$B$1,1,0)</f>
        <v>1</v>
      </c>
    </row>
    <row r="14479" spans="1:8" x14ac:dyDescent="0.3">
      <c r="A14479" s="3">
        <v>776</v>
      </c>
      <c r="B14479" s="4">
        <v>776</v>
      </c>
      <c r="C14479" s="4">
        <v>31120</v>
      </c>
      <c r="D14479" s="11" t="s">
        <v>58632</v>
      </c>
      <c r="E14479" s="12">
        <v>0.18614583333333334</v>
      </c>
      <c r="F14479" s="5">
        <v>2019</v>
      </c>
      <c r="H14479">
        <f>IF('2019'!E14479 &lt;marathon_analysis_3!$B$1,1,0)</f>
        <v>1</v>
      </c>
    </row>
    <row r="14480" spans="1:8" x14ac:dyDescent="0.3">
      <c r="A14480" s="6">
        <v>777</v>
      </c>
      <c r="B14480" s="7">
        <v>777</v>
      </c>
      <c r="C14480" s="7">
        <v>31568</v>
      </c>
      <c r="D14480" s="13" t="s">
        <v>58633</v>
      </c>
      <c r="E14480" s="14">
        <v>0.18615740740740741</v>
      </c>
      <c r="F14480" s="8">
        <v>2019</v>
      </c>
      <c r="H14480">
        <f>IF('2019'!E14480 &lt;marathon_analysis_3!$B$1,1,0)</f>
        <v>1</v>
      </c>
    </row>
    <row r="14481" spans="1:8" x14ac:dyDescent="0.3">
      <c r="A14481" s="3">
        <v>778</v>
      </c>
      <c r="B14481" s="4">
        <v>778</v>
      </c>
      <c r="C14481" s="4">
        <v>32334</v>
      </c>
      <c r="D14481" s="11" t="s">
        <v>58634</v>
      </c>
      <c r="E14481" s="12">
        <v>0.18615740740740741</v>
      </c>
      <c r="F14481" s="5">
        <v>2019</v>
      </c>
      <c r="H14481">
        <f>IF('2019'!E14481 &lt;marathon_analysis_3!$B$1,1,0)</f>
        <v>1</v>
      </c>
    </row>
    <row r="14482" spans="1:8" x14ac:dyDescent="0.3">
      <c r="A14482" s="6">
        <v>779</v>
      </c>
      <c r="B14482" s="7">
        <v>779</v>
      </c>
      <c r="C14482" s="7">
        <v>30428</v>
      </c>
      <c r="D14482" s="13" t="s">
        <v>58635</v>
      </c>
      <c r="E14482" s="14">
        <v>0.18618055555555554</v>
      </c>
      <c r="F14482" s="8">
        <v>2019</v>
      </c>
      <c r="H14482">
        <f>IF('2019'!E14482 &lt;marathon_analysis_3!$B$1,1,0)</f>
        <v>1</v>
      </c>
    </row>
    <row r="14483" spans="1:8" x14ac:dyDescent="0.3">
      <c r="A14483" s="3">
        <v>780</v>
      </c>
      <c r="B14483" s="4">
        <v>780</v>
      </c>
      <c r="C14483" s="4">
        <v>30287</v>
      </c>
      <c r="D14483" s="11" t="s">
        <v>58636</v>
      </c>
      <c r="E14483" s="12">
        <v>0.18622685185185187</v>
      </c>
      <c r="F14483" s="5">
        <v>2019</v>
      </c>
      <c r="H14483">
        <f>IF('2019'!E14483 &lt;marathon_analysis_3!$B$1,1,0)</f>
        <v>1</v>
      </c>
    </row>
    <row r="14484" spans="1:8" x14ac:dyDescent="0.3">
      <c r="A14484" s="6">
        <v>781</v>
      </c>
      <c r="B14484" s="7">
        <v>781</v>
      </c>
      <c r="C14484" s="7">
        <v>33110</v>
      </c>
      <c r="D14484" s="13" t="s">
        <v>58637</v>
      </c>
      <c r="E14484" s="14">
        <v>0.18627314814814816</v>
      </c>
      <c r="F14484" s="8">
        <v>2019</v>
      </c>
      <c r="H14484">
        <f>IF('2019'!E14484 &lt;marathon_analysis_3!$B$1,1,0)</f>
        <v>1</v>
      </c>
    </row>
    <row r="14485" spans="1:8" x14ac:dyDescent="0.3">
      <c r="A14485" s="3">
        <v>782</v>
      </c>
      <c r="B14485" s="4">
        <v>782</v>
      </c>
      <c r="C14485" s="4">
        <v>31569</v>
      </c>
      <c r="D14485" s="11" t="s">
        <v>58638</v>
      </c>
      <c r="E14485" s="12">
        <v>0.18638888888888888</v>
      </c>
      <c r="F14485" s="5">
        <v>2019</v>
      </c>
      <c r="H14485">
        <f>IF('2019'!E14485 &lt;marathon_analysis_3!$B$1,1,0)</f>
        <v>1</v>
      </c>
    </row>
    <row r="14486" spans="1:8" x14ac:dyDescent="0.3">
      <c r="A14486" s="6">
        <v>783</v>
      </c>
      <c r="B14486" s="7">
        <v>783</v>
      </c>
      <c r="C14486" s="7">
        <v>32626</v>
      </c>
      <c r="D14486" s="13" t="s">
        <v>19117</v>
      </c>
      <c r="E14486" s="14">
        <v>0.1864699074074074</v>
      </c>
      <c r="F14486" s="8">
        <v>2019</v>
      </c>
      <c r="H14486">
        <f>IF('2019'!E14486 &lt;marathon_analysis_3!$B$1,1,0)</f>
        <v>1</v>
      </c>
    </row>
    <row r="14487" spans="1:8" x14ac:dyDescent="0.3">
      <c r="A14487" s="3">
        <v>784</v>
      </c>
      <c r="B14487" s="4">
        <v>784</v>
      </c>
      <c r="C14487" s="4">
        <v>30484</v>
      </c>
      <c r="D14487" s="11" t="s">
        <v>58639</v>
      </c>
      <c r="E14487" s="12">
        <v>0.18653935185185186</v>
      </c>
      <c r="F14487" s="5">
        <v>2019</v>
      </c>
      <c r="H14487">
        <f>IF('2019'!E14487 &lt;marathon_analysis_3!$B$1,1,0)</f>
        <v>1</v>
      </c>
    </row>
    <row r="14488" spans="1:8" x14ac:dyDescent="0.3">
      <c r="A14488" s="6">
        <v>785</v>
      </c>
      <c r="B14488" s="7">
        <v>785</v>
      </c>
      <c r="C14488" s="7">
        <v>30819</v>
      </c>
      <c r="D14488" s="13" t="s">
        <v>58640</v>
      </c>
      <c r="E14488" s="14">
        <v>0.18668981481481481</v>
      </c>
      <c r="F14488" s="8">
        <v>2019</v>
      </c>
      <c r="H14488">
        <f>IF('2019'!E14488 &lt;marathon_analysis_3!$B$1,1,0)</f>
        <v>1</v>
      </c>
    </row>
    <row r="14489" spans="1:8" x14ac:dyDescent="0.3">
      <c r="A14489" s="3">
        <v>786</v>
      </c>
      <c r="B14489" s="4">
        <v>786</v>
      </c>
      <c r="C14489" s="4">
        <v>31403</v>
      </c>
      <c r="D14489" s="11" t="s">
        <v>58641</v>
      </c>
      <c r="E14489" s="12">
        <v>0.18668981481481481</v>
      </c>
      <c r="F14489" s="5">
        <v>2019</v>
      </c>
      <c r="H14489">
        <f>IF('2019'!E14489 &lt;marathon_analysis_3!$B$1,1,0)</f>
        <v>1</v>
      </c>
    </row>
    <row r="14490" spans="1:8" x14ac:dyDescent="0.3">
      <c r="A14490" s="6">
        <v>787</v>
      </c>
      <c r="B14490" s="7">
        <v>787</v>
      </c>
      <c r="C14490" s="7">
        <v>32369</v>
      </c>
      <c r="D14490" s="13" t="s">
        <v>58642</v>
      </c>
      <c r="E14490" s="14">
        <v>0.18671296296296297</v>
      </c>
      <c r="F14490" s="8">
        <v>2019</v>
      </c>
      <c r="H14490">
        <f>IF('2019'!E14490 &lt;marathon_analysis_3!$B$1,1,0)</f>
        <v>1</v>
      </c>
    </row>
    <row r="14491" spans="1:8" x14ac:dyDescent="0.3">
      <c r="A14491" s="3">
        <v>788</v>
      </c>
      <c r="B14491" s="4">
        <v>788</v>
      </c>
      <c r="C14491" s="4">
        <v>31077</v>
      </c>
      <c r="D14491" s="11" t="s">
        <v>58643</v>
      </c>
      <c r="E14491" s="12">
        <v>0.18675925925925926</v>
      </c>
      <c r="F14491" s="5">
        <v>2019</v>
      </c>
      <c r="H14491">
        <f>IF('2019'!E14491 &lt;marathon_analysis_3!$B$1,1,0)</f>
        <v>1</v>
      </c>
    </row>
    <row r="14492" spans="1:8" x14ac:dyDescent="0.3">
      <c r="A14492" s="6">
        <v>789</v>
      </c>
      <c r="B14492" s="7">
        <v>789</v>
      </c>
      <c r="C14492" s="7">
        <v>32083</v>
      </c>
      <c r="D14492" s="13" t="s">
        <v>58644</v>
      </c>
      <c r="E14492" s="14">
        <v>0.18677083333333333</v>
      </c>
      <c r="F14492" s="8">
        <v>2019</v>
      </c>
      <c r="H14492">
        <f>IF('2019'!E14492 &lt;marathon_analysis_3!$B$1,1,0)</f>
        <v>1</v>
      </c>
    </row>
    <row r="14493" spans="1:8" x14ac:dyDescent="0.3">
      <c r="A14493" s="3">
        <v>790</v>
      </c>
      <c r="B14493" s="4">
        <v>790</v>
      </c>
      <c r="C14493" s="4">
        <v>31557</v>
      </c>
      <c r="D14493" s="11" t="s">
        <v>58645</v>
      </c>
      <c r="E14493" s="12">
        <v>0.18682870370370369</v>
      </c>
      <c r="F14493" s="5">
        <v>2019</v>
      </c>
      <c r="H14493">
        <f>IF('2019'!E14493 &lt;marathon_analysis_3!$B$1,1,0)</f>
        <v>1</v>
      </c>
    </row>
    <row r="14494" spans="1:8" x14ac:dyDescent="0.3">
      <c r="A14494" s="6">
        <v>791</v>
      </c>
      <c r="B14494" s="7">
        <v>791</v>
      </c>
      <c r="C14494" s="7">
        <v>30631</v>
      </c>
      <c r="D14494" s="13" t="s">
        <v>58646</v>
      </c>
      <c r="E14494" s="14">
        <v>0.18684027777777779</v>
      </c>
      <c r="F14494" s="8">
        <v>2019</v>
      </c>
      <c r="H14494">
        <f>IF('2019'!E14494 &lt;marathon_analysis_3!$B$1,1,0)</f>
        <v>1</v>
      </c>
    </row>
    <row r="14495" spans="1:8" x14ac:dyDescent="0.3">
      <c r="A14495" s="3">
        <v>792</v>
      </c>
      <c r="B14495" s="4">
        <v>792</v>
      </c>
      <c r="C14495" s="4">
        <v>30478</v>
      </c>
      <c r="D14495" s="11" t="s">
        <v>58647</v>
      </c>
      <c r="E14495" s="12">
        <v>0.18688657407407408</v>
      </c>
      <c r="F14495" s="5">
        <v>2019</v>
      </c>
      <c r="H14495">
        <f>IF('2019'!E14495 &lt;marathon_analysis_3!$B$1,1,0)</f>
        <v>1</v>
      </c>
    </row>
    <row r="14496" spans="1:8" x14ac:dyDescent="0.3">
      <c r="A14496" s="6">
        <v>793</v>
      </c>
      <c r="B14496" s="7">
        <v>793</v>
      </c>
      <c r="C14496" s="7">
        <v>31028</v>
      </c>
      <c r="D14496" s="13" t="s">
        <v>58648</v>
      </c>
      <c r="E14496" s="14">
        <v>0.18689814814814815</v>
      </c>
      <c r="F14496" s="8">
        <v>2019</v>
      </c>
      <c r="H14496">
        <f>IF('2019'!E14496 &lt;marathon_analysis_3!$B$1,1,0)</f>
        <v>1</v>
      </c>
    </row>
    <row r="14497" spans="1:8" x14ac:dyDescent="0.3">
      <c r="A14497" s="3">
        <v>794</v>
      </c>
      <c r="B14497" s="4">
        <v>794</v>
      </c>
      <c r="C14497" s="4">
        <v>33080</v>
      </c>
      <c r="D14497" s="11" t="s">
        <v>58649</v>
      </c>
      <c r="E14497" s="12">
        <v>0.18695601851851851</v>
      </c>
      <c r="F14497" s="5">
        <v>2019</v>
      </c>
      <c r="H14497">
        <f>IF('2019'!E14497 &lt;marathon_analysis_3!$B$1,1,0)</f>
        <v>1</v>
      </c>
    </row>
    <row r="14498" spans="1:8" x14ac:dyDescent="0.3">
      <c r="A14498" s="6">
        <v>795</v>
      </c>
      <c r="B14498" s="7">
        <v>795</v>
      </c>
      <c r="C14498" s="7">
        <v>30378</v>
      </c>
      <c r="D14498" s="13" t="s">
        <v>47267</v>
      </c>
      <c r="E14498" s="14">
        <v>0.18704861111111112</v>
      </c>
      <c r="F14498" s="8">
        <v>2019</v>
      </c>
      <c r="H14498">
        <f>IF('2019'!E14498 &lt;marathon_analysis_3!$B$1,1,0)</f>
        <v>1</v>
      </c>
    </row>
    <row r="14499" spans="1:8" x14ac:dyDescent="0.3">
      <c r="A14499" s="3">
        <v>796</v>
      </c>
      <c r="B14499" s="4">
        <v>796</v>
      </c>
      <c r="C14499" s="4">
        <v>31433</v>
      </c>
      <c r="D14499" s="11" t="s">
        <v>19185</v>
      </c>
      <c r="E14499" s="12">
        <v>0.18706018518518519</v>
      </c>
      <c r="F14499" s="5">
        <v>2019</v>
      </c>
      <c r="H14499">
        <f>IF('2019'!E14499 &lt;marathon_analysis_3!$B$1,1,0)</f>
        <v>1</v>
      </c>
    </row>
    <row r="14500" spans="1:8" x14ac:dyDescent="0.3">
      <c r="A14500" s="6">
        <v>797</v>
      </c>
      <c r="B14500" s="7">
        <v>797</v>
      </c>
      <c r="C14500" s="7">
        <v>33150</v>
      </c>
      <c r="D14500" s="13" t="s">
        <v>58650</v>
      </c>
      <c r="E14500" s="14">
        <v>0.18708333333333332</v>
      </c>
      <c r="F14500" s="8">
        <v>2019</v>
      </c>
      <c r="H14500">
        <f>IF('2019'!E14500 &lt;marathon_analysis_3!$B$1,1,0)</f>
        <v>1</v>
      </c>
    </row>
    <row r="14501" spans="1:8" x14ac:dyDescent="0.3">
      <c r="A14501" s="3">
        <v>798</v>
      </c>
      <c r="B14501" s="4">
        <v>798</v>
      </c>
      <c r="C14501" s="4">
        <v>31907</v>
      </c>
      <c r="D14501" s="11" t="s">
        <v>58651</v>
      </c>
      <c r="E14501" s="12">
        <v>0.18716435185185185</v>
      </c>
      <c r="F14501" s="5">
        <v>2019</v>
      </c>
      <c r="H14501">
        <f>IF('2019'!E14501 &lt;marathon_analysis_3!$B$1,1,0)</f>
        <v>1</v>
      </c>
    </row>
    <row r="14502" spans="1:8" x14ac:dyDescent="0.3">
      <c r="A14502" s="6">
        <v>799</v>
      </c>
      <c r="B14502" s="7">
        <v>799</v>
      </c>
      <c r="C14502" s="7">
        <v>33137</v>
      </c>
      <c r="D14502" s="13" t="s">
        <v>58652</v>
      </c>
      <c r="E14502" s="14">
        <v>0.18724537037037037</v>
      </c>
      <c r="F14502" s="8">
        <v>2019</v>
      </c>
      <c r="H14502">
        <f>IF('2019'!E14502 &lt;marathon_analysis_3!$B$1,1,0)</f>
        <v>1</v>
      </c>
    </row>
    <row r="14503" spans="1:8" x14ac:dyDescent="0.3">
      <c r="A14503" s="3">
        <v>800</v>
      </c>
      <c r="B14503" s="4">
        <v>800</v>
      </c>
      <c r="C14503" s="4">
        <v>33205</v>
      </c>
      <c r="D14503" s="11" t="s">
        <v>58653</v>
      </c>
      <c r="E14503" s="12">
        <v>0.18733796296296296</v>
      </c>
      <c r="F14503" s="5">
        <v>2019</v>
      </c>
      <c r="H14503">
        <f>IF('2019'!E14503 &lt;marathon_analysis_3!$B$1,1,0)</f>
        <v>1</v>
      </c>
    </row>
    <row r="14504" spans="1:8" x14ac:dyDescent="0.3">
      <c r="A14504" s="6">
        <v>801</v>
      </c>
      <c r="B14504" s="7">
        <v>801</v>
      </c>
      <c r="C14504" s="7">
        <v>30612</v>
      </c>
      <c r="D14504" s="13" t="s">
        <v>58654</v>
      </c>
      <c r="E14504" s="14">
        <v>0.18736111111111112</v>
      </c>
      <c r="F14504" s="8">
        <v>2019</v>
      </c>
      <c r="H14504">
        <f>IF('2019'!E14504 &lt;marathon_analysis_3!$B$1,1,0)</f>
        <v>1</v>
      </c>
    </row>
    <row r="14505" spans="1:8" x14ac:dyDescent="0.3">
      <c r="A14505" s="3">
        <v>802</v>
      </c>
      <c r="B14505" s="4">
        <v>802</v>
      </c>
      <c r="C14505" s="4">
        <v>33175</v>
      </c>
      <c r="D14505" s="11" t="s">
        <v>58655</v>
      </c>
      <c r="E14505" s="12">
        <v>0.18738425925925925</v>
      </c>
      <c r="F14505" s="5">
        <v>2019</v>
      </c>
      <c r="H14505">
        <f>IF('2019'!E14505 &lt;marathon_analysis_3!$B$1,1,0)</f>
        <v>1</v>
      </c>
    </row>
    <row r="14506" spans="1:8" x14ac:dyDescent="0.3">
      <c r="A14506" s="6">
        <v>803</v>
      </c>
      <c r="B14506" s="7">
        <v>803</v>
      </c>
      <c r="C14506" s="7">
        <v>30708</v>
      </c>
      <c r="D14506" s="13" t="s">
        <v>58656</v>
      </c>
      <c r="E14506" s="14">
        <v>0.18740740740740741</v>
      </c>
      <c r="F14506" s="8">
        <v>2019</v>
      </c>
      <c r="H14506">
        <f>IF('2019'!E14506 &lt;marathon_analysis_3!$B$1,1,0)</f>
        <v>1</v>
      </c>
    </row>
    <row r="14507" spans="1:8" x14ac:dyDescent="0.3">
      <c r="A14507" s="3">
        <v>804</v>
      </c>
      <c r="B14507" s="4">
        <v>804</v>
      </c>
      <c r="C14507" s="4">
        <v>31635</v>
      </c>
      <c r="D14507" s="11" t="s">
        <v>58657</v>
      </c>
      <c r="E14507" s="12">
        <v>0.18747685185185184</v>
      </c>
      <c r="F14507" s="5">
        <v>2019</v>
      </c>
      <c r="H14507">
        <f>IF('2019'!E14507 &lt;marathon_analysis_3!$B$1,1,0)</f>
        <v>1</v>
      </c>
    </row>
    <row r="14508" spans="1:8" x14ac:dyDescent="0.3">
      <c r="A14508" s="6">
        <v>805</v>
      </c>
      <c r="B14508" s="7">
        <v>805</v>
      </c>
      <c r="C14508" s="7">
        <v>31195</v>
      </c>
      <c r="D14508" s="13" t="s">
        <v>58658</v>
      </c>
      <c r="E14508" s="14">
        <v>0.1875</v>
      </c>
      <c r="F14508" s="8">
        <v>2019</v>
      </c>
      <c r="H14508">
        <f>IF('2019'!E14508 &lt;marathon_analysis_3!$B$1,1,0)</f>
        <v>1</v>
      </c>
    </row>
    <row r="14509" spans="1:8" x14ac:dyDescent="0.3">
      <c r="A14509" s="3">
        <v>806</v>
      </c>
      <c r="B14509" s="4">
        <v>806</v>
      </c>
      <c r="C14509" s="4">
        <v>32078</v>
      </c>
      <c r="D14509" s="11" t="s">
        <v>58659</v>
      </c>
      <c r="E14509" s="12">
        <v>0.1875</v>
      </c>
      <c r="F14509" s="5">
        <v>2019</v>
      </c>
      <c r="H14509">
        <f>IF('2019'!E14509 &lt;marathon_analysis_3!$B$1,1,0)</f>
        <v>1</v>
      </c>
    </row>
    <row r="14510" spans="1:8" x14ac:dyDescent="0.3">
      <c r="A14510" s="6">
        <v>807</v>
      </c>
      <c r="B14510" s="7">
        <v>807</v>
      </c>
      <c r="C14510" s="7">
        <v>30604</v>
      </c>
      <c r="D14510" s="13" t="s">
        <v>36789</v>
      </c>
      <c r="E14510" s="14">
        <v>0.1875</v>
      </c>
      <c r="F14510" s="8">
        <v>2019</v>
      </c>
      <c r="H14510">
        <f>IF('2019'!E14510 &lt;marathon_analysis_3!$B$1,1,0)</f>
        <v>1</v>
      </c>
    </row>
    <row r="14511" spans="1:8" x14ac:dyDescent="0.3">
      <c r="A14511" s="3">
        <v>808</v>
      </c>
      <c r="B14511" s="4">
        <v>808</v>
      </c>
      <c r="C14511" s="4">
        <v>31025</v>
      </c>
      <c r="D14511" s="11" t="s">
        <v>58660</v>
      </c>
      <c r="E14511" s="12">
        <v>0.18753472222222223</v>
      </c>
      <c r="F14511" s="5">
        <v>2019</v>
      </c>
      <c r="H14511">
        <f>IF('2019'!E14511 &lt;marathon_analysis_3!$B$1,1,0)</f>
        <v>1</v>
      </c>
    </row>
    <row r="14512" spans="1:8" x14ac:dyDescent="0.3">
      <c r="A14512" s="6">
        <v>809</v>
      </c>
      <c r="B14512" s="7">
        <v>809</v>
      </c>
      <c r="C14512" s="7">
        <v>32179</v>
      </c>
      <c r="D14512" s="13" t="s">
        <v>58661</v>
      </c>
      <c r="E14512" s="14">
        <v>0.18754629629629629</v>
      </c>
      <c r="F14512" s="8">
        <v>2019</v>
      </c>
      <c r="H14512">
        <f>IF('2019'!E14512 &lt;marathon_analysis_3!$B$1,1,0)</f>
        <v>1</v>
      </c>
    </row>
    <row r="14513" spans="1:8" x14ac:dyDescent="0.3">
      <c r="A14513" s="3">
        <v>810</v>
      </c>
      <c r="B14513" s="4">
        <v>810</v>
      </c>
      <c r="C14513" s="4">
        <v>30958</v>
      </c>
      <c r="D14513" s="11" t="s">
        <v>58662</v>
      </c>
      <c r="E14513" s="12">
        <v>0.18754629629629629</v>
      </c>
      <c r="F14513" s="5">
        <v>2019</v>
      </c>
      <c r="H14513">
        <f>IF('2019'!E14513 &lt;marathon_analysis_3!$B$1,1,0)</f>
        <v>1</v>
      </c>
    </row>
    <row r="14514" spans="1:8" x14ac:dyDescent="0.3">
      <c r="A14514" s="6">
        <v>811</v>
      </c>
      <c r="B14514" s="7">
        <v>811</v>
      </c>
      <c r="C14514" s="7">
        <v>31946</v>
      </c>
      <c r="D14514" s="13" t="s">
        <v>58663</v>
      </c>
      <c r="E14514" s="14">
        <v>0.18758101851851852</v>
      </c>
      <c r="F14514" s="8">
        <v>2019</v>
      </c>
      <c r="H14514">
        <f>IF('2019'!E14514 &lt;marathon_analysis_3!$B$1,1,0)</f>
        <v>1</v>
      </c>
    </row>
    <row r="14515" spans="1:8" x14ac:dyDescent="0.3">
      <c r="A14515" s="3">
        <v>812</v>
      </c>
      <c r="B14515" s="4">
        <v>812</v>
      </c>
      <c r="C14515" s="4">
        <v>30493</v>
      </c>
      <c r="D14515" s="11" t="s">
        <v>58664</v>
      </c>
      <c r="E14515" s="12">
        <v>0.18758101851851852</v>
      </c>
      <c r="F14515" s="5">
        <v>2019</v>
      </c>
      <c r="H14515">
        <f>IF('2019'!E14515 &lt;marathon_analysis_3!$B$1,1,0)</f>
        <v>1</v>
      </c>
    </row>
    <row r="14516" spans="1:8" x14ac:dyDescent="0.3">
      <c r="A14516" s="6">
        <v>813</v>
      </c>
      <c r="B14516" s="7">
        <v>813</v>
      </c>
      <c r="C14516" s="7">
        <v>31611</v>
      </c>
      <c r="D14516" s="13" t="s">
        <v>58665</v>
      </c>
      <c r="E14516" s="14">
        <v>0.18766203703703704</v>
      </c>
      <c r="F14516" s="8">
        <v>2019</v>
      </c>
      <c r="H14516">
        <f>IF('2019'!E14516 &lt;marathon_analysis_3!$B$1,1,0)</f>
        <v>1</v>
      </c>
    </row>
    <row r="14517" spans="1:8" x14ac:dyDescent="0.3">
      <c r="A14517" s="3">
        <v>814</v>
      </c>
      <c r="B14517" s="4">
        <v>814</v>
      </c>
      <c r="C14517" s="4">
        <v>30932</v>
      </c>
      <c r="D14517" s="11" t="s">
        <v>58666</v>
      </c>
      <c r="E14517" s="12">
        <v>0.18769675925925927</v>
      </c>
      <c r="F14517" s="5">
        <v>2019</v>
      </c>
      <c r="H14517">
        <f>IF('2019'!E14517 &lt;marathon_analysis_3!$B$1,1,0)</f>
        <v>1</v>
      </c>
    </row>
    <row r="14518" spans="1:8" x14ac:dyDescent="0.3">
      <c r="A14518" s="6">
        <v>815</v>
      </c>
      <c r="B14518" s="7">
        <v>815</v>
      </c>
      <c r="C14518" s="7">
        <v>31149</v>
      </c>
      <c r="D14518" s="13" t="s">
        <v>58667</v>
      </c>
      <c r="E14518" s="14">
        <v>0.18778935185185186</v>
      </c>
      <c r="F14518" s="8">
        <v>2019</v>
      </c>
      <c r="H14518">
        <f>IF('2019'!E14518 &lt;marathon_analysis_3!$B$1,1,0)</f>
        <v>1</v>
      </c>
    </row>
    <row r="14519" spans="1:8" x14ac:dyDescent="0.3">
      <c r="A14519" s="3">
        <v>816</v>
      </c>
      <c r="B14519" s="4">
        <v>816</v>
      </c>
      <c r="C14519" s="4">
        <v>31292</v>
      </c>
      <c r="D14519" s="11" t="s">
        <v>58668</v>
      </c>
      <c r="E14519" s="12">
        <v>0.18782407407407409</v>
      </c>
      <c r="F14519" s="5">
        <v>2019</v>
      </c>
      <c r="H14519">
        <f>IF('2019'!E14519 &lt;marathon_analysis_3!$B$1,1,0)</f>
        <v>1</v>
      </c>
    </row>
    <row r="14520" spans="1:8" x14ac:dyDescent="0.3">
      <c r="A14520" s="6">
        <v>817</v>
      </c>
      <c r="B14520" s="7">
        <v>817</v>
      </c>
      <c r="C14520" s="7">
        <v>31231</v>
      </c>
      <c r="D14520" s="13" t="s">
        <v>58669</v>
      </c>
      <c r="E14520" s="14">
        <v>0.18797453703703704</v>
      </c>
      <c r="F14520" s="8">
        <v>2019</v>
      </c>
      <c r="H14520">
        <f>IF('2019'!E14520 &lt;marathon_analysis_3!$B$1,1,0)</f>
        <v>1</v>
      </c>
    </row>
    <row r="14521" spans="1:8" x14ac:dyDescent="0.3">
      <c r="A14521" s="3">
        <v>818</v>
      </c>
      <c r="B14521" s="4">
        <v>818</v>
      </c>
      <c r="C14521" s="4">
        <v>31404</v>
      </c>
      <c r="D14521" s="11" t="s">
        <v>58670</v>
      </c>
      <c r="E14521" s="12">
        <v>0.18797453703703704</v>
      </c>
      <c r="F14521" s="5">
        <v>2019</v>
      </c>
      <c r="H14521">
        <f>IF('2019'!E14521 &lt;marathon_analysis_3!$B$1,1,0)</f>
        <v>1</v>
      </c>
    </row>
    <row r="14522" spans="1:8" x14ac:dyDescent="0.3">
      <c r="A14522" s="6">
        <v>819</v>
      </c>
      <c r="B14522" s="7">
        <v>819</v>
      </c>
      <c r="C14522" s="7">
        <v>33104</v>
      </c>
      <c r="D14522" s="13" t="s">
        <v>58671</v>
      </c>
      <c r="E14522" s="14">
        <v>0.18800925925925926</v>
      </c>
      <c r="F14522" s="8">
        <v>2019</v>
      </c>
      <c r="H14522">
        <f>IF('2019'!E14522 &lt;marathon_analysis_3!$B$1,1,0)</f>
        <v>1</v>
      </c>
    </row>
    <row r="14523" spans="1:8" x14ac:dyDescent="0.3">
      <c r="A14523" s="3">
        <v>820</v>
      </c>
      <c r="B14523" s="4">
        <v>820</v>
      </c>
      <c r="C14523" s="4">
        <v>31769</v>
      </c>
      <c r="D14523" s="11" t="s">
        <v>35602</v>
      </c>
      <c r="E14523" s="12">
        <v>0.18805555555555556</v>
      </c>
      <c r="F14523" s="5">
        <v>2019</v>
      </c>
      <c r="H14523">
        <f>IF('2019'!E14523 &lt;marathon_analysis_3!$B$1,1,0)</f>
        <v>1</v>
      </c>
    </row>
    <row r="14524" spans="1:8" x14ac:dyDescent="0.3">
      <c r="A14524" s="6">
        <v>821</v>
      </c>
      <c r="B14524" s="7">
        <v>821</v>
      </c>
      <c r="C14524" s="7">
        <v>31436</v>
      </c>
      <c r="D14524" s="13" t="s">
        <v>58672</v>
      </c>
      <c r="E14524" s="14">
        <v>0.18805555555555556</v>
      </c>
      <c r="F14524" s="8">
        <v>2019</v>
      </c>
      <c r="H14524">
        <f>IF('2019'!E14524 &lt;marathon_analysis_3!$B$1,1,0)</f>
        <v>1</v>
      </c>
    </row>
    <row r="14525" spans="1:8" x14ac:dyDescent="0.3">
      <c r="A14525" s="3">
        <v>822</v>
      </c>
      <c r="B14525" s="4">
        <v>822</v>
      </c>
      <c r="C14525" s="4">
        <v>30694</v>
      </c>
      <c r="D14525" s="11" t="s">
        <v>49923</v>
      </c>
      <c r="E14525" s="12">
        <v>0.18810185185185185</v>
      </c>
      <c r="F14525" s="5">
        <v>2019</v>
      </c>
      <c r="H14525">
        <f>IF('2019'!E14525 &lt;marathon_analysis_3!$B$1,1,0)</f>
        <v>1</v>
      </c>
    </row>
    <row r="14526" spans="1:8" x14ac:dyDescent="0.3">
      <c r="A14526" s="6">
        <v>823</v>
      </c>
      <c r="B14526" s="7">
        <v>823</v>
      </c>
      <c r="C14526" s="7">
        <v>31360</v>
      </c>
      <c r="D14526" s="13" t="s">
        <v>58673</v>
      </c>
      <c r="E14526" s="14">
        <v>0.18811342592592592</v>
      </c>
      <c r="F14526" s="8">
        <v>2019</v>
      </c>
      <c r="H14526">
        <f>IF('2019'!E14526 &lt;marathon_analysis_3!$B$1,1,0)</f>
        <v>1</v>
      </c>
    </row>
    <row r="14527" spans="1:8" x14ac:dyDescent="0.3">
      <c r="A14527" s="3">
        <v>824</v>
      </c>
      <c r="B14527" s="4">
        <v>824</v>
      </c>
      <c r="C14527" s="4">
        <v>31055</v>
      </c>
      <c r="D14527" s="11" t="s">
        <v>58674</v>
      </c>
      <c r="E14527" s="12">
        <v>0.18812499999999999</v>
      </c>
      <c r="F14527" s="5">
        <v>2019</v>
      </c>
      <c r="H14527">
        <f>IF('2019'!E14527 &lt;marathon_analysis_3!$B$1,1,0)</f>
        <v>1</v>
      </c>
    </row>
    <row r="14528" spans="1:8" x14ac:dyDescent="0.3">
      <c r="A14528" s="6">
        <v>825</v>
      </c>
      <c r="B14528" s="7">
        <v>825</v>
      </c>
      <c r="C14528" s="7">
        <v>30972</v>
      </c>
      <c r="D14528" s="13" t="s">
        <v>58675</v>
      </c>
      <c r="E14528" s="14">
        <v>0.18831018518518519</v>
      </c>
      <c r="F14528" s="8">
        <v>2019</v>
      </c>
      <c r="H14528">
        <f>IF('2019'!E14528 &lt;marathon_analysis_3!$B$1,1,0)</f>
        <v>1</v>
      </c>
    </row>
    <row r="14529" spans="1:8" x14ac:dyDescent="0.3">
      <c r="A14529" s="3">
        <v>826</v>
      </c>
      <c r="B14529" s="4">
        <v>826</v>
      </c>
      <c r="C14529" s="4">
        <v>32472</v>
      </c>
      <c r="D14529" s="11" t="s">
        <v>58676</v>
      </c>
      <c r="E14529" s="12">
        <v>0.18832175925925926</v>
      </c>
      <c r="F14529" s="5">
        <v>2019</v>
      </c>
      <c r="H14529">
        <f>IF('2019'!E14529 &lt;marathon_analysis_3!$B$1,1,0)</f>
        <v>1</v>
      </c>
    </row>
    <row r="14530" spans="1:8" x14ac:dyDescent="0.3">
      <c r="A14530" s="6">
        <v>827</v>
      </c>
      <c r="B14530" s="7">
        <v>827</v>
      </c>
      <c r="C14530" s="7">
        <v>30599</v>
      </c>
      <c r="D14530" s="13" t="s">
        <v>58677</v>
      </c>
      <c r="E14530" s="14">
        <v>0.18840277777777778</v>
      </c>
      <c r="F14530" s="8">
        <v>2019</v>
      </c>
      <c r="H14530">
        <f>IF('2019'!E14530 &lt;marathon_analysis_3!$B$1,1,0)</f>
        <v>1</v>
      </c>
    </row>
    <row r="14531" spans="1:8" x14ac:dyDescent="0.3">
      <c r="A14531" s="3">
        <v>828</v>
      </c>
      <c r="B14531" s="4">
        <v>828</v>
      </c>
      <c r="C14531" s="4">
        <v>30919</v>
      </c>
      <c r="D14531" s="11" t="s">
        <v>35191</v>
      </c>
      <c r="E14531" s="12">
        <v>0.18849537037037037</v>
      </c>
      <c r="F14531" s="5">
        <v>2019</v>
      </c>
      <c r="H14531">
        <f>IF('2019'!E14531 &lt;marathon_analysis_3!$B$1,1,0)</f>
        <v>1</v>
      </c>
    </row>
    <row r="14532" spans="1:8" x14ac:dyDescent="0.3">
      <c r="A14532" s="6">
        <v>829</v>
      </c>
      <c r="B14532" s="7">
        <v>829</v>
      </c>
      <c r="C14532" s="7">
        <v>32514</v>
      </c>
      <c r="D14532" s="13" t="s">
        <v>58678</v>
      </c>
      <c r="E14532" s="14">
        <v>0.18851851851851853</v>
      </c>
      <c r="F14532" s="8">
        <v>2019</v>
      </c>
      <c r="H14532">
        <f>IF('2019'!E14532 &lt;marathon_analysis_3!$B$1,1,0)</f>
        <v>1</v>
      </c>
    </row>
    <row r="14533" spans="1:8" x14ac:dyDescent="0.3">
      <c r="A14533" s="3">
        <v>830</v>
      </c>
      <c r="B14533" s="4">
        <v>830</v>
      </c>
      <c r="C14533" s="4">
        <v>30265</v>
      </c>
      <c r="D14533" s="11" t="s">
        <v>58679</v>
      </c>
      <c r="E14533" s="12">
        <v>0.18851851851851853</v>
      </c>
      <c r="F14533" s="5">
        <v>2019</v>
      </c>
      <c r="H14533">
        <f>IF('2019'!E14533 &lt;marathon_analysis_3!$B$1,1,0)</f>
        <v>1</v>
      </c>
    </row>
    <row r="14534" spans="1:8" x14ac:dyDescent="0.3">
      <c r="A14534" s="6">
        <v>831</v>
      </c>
      <c r="B14534" s="7">
        <v>831</v>
      </c>
      <c r="C14534" s="7">
        <v>31423</v>
      </c>
      <c r="D14534" s="13" t="s">
        <v>58680</v>
      </c>
      <c r="E14534" s="14">
        <v>0.18855324074074073</v>
      </c>
      <c r="F14534" s="8">
        <v>2019</v>
      </c>
      <c r="H14534">
        <f>IF('2019'!E14534 &lt;marathon_analysis_3!$B$1,1,0)</f>
        <v>1</v>
      </c>
    </row>
    <row r="14535" spans="1:8" x14ac:dyDescent="0.3">
      <c r="A14535" s="3">
        <v>832</v>
      </c>
      <c r="B14535" s="4">
        <v>832</v>
      </c>
      <c r="C14535" s="4">
        <v>33114</v>
      </c>
      <c r="D14535" s="11" t="s">
        <v>58681</v>
      </c>
      <c r="E14535" s="12">
        <v>0.18864583333333335</v>
      </c>
      <c r="F14535" s="5">
        <v>2019</v>
      </c>
      <c r="H14535">
        <f>IF('2019'!E14535 &lt;marathon_analysis_3!$B$1,1,0)</f>
        <v>1</v>
      </c>
    </row>
    <row r="14536" spans="1:8" x14ac:dyDescent="0.3">
      <c r="A14536" s="6">
        <v>833</v>
      </c>
      <c r="B14536" s="7">
        <v>833</v>
      </c>
      <c r="C14536" s="7">
        <v>32267</v>
      </c>
      <c r="D14536" s="13" t="s">
        <v>58682</v>
      </c>
      <c r="E14536" s="14">
        <v>0.18871527777777777</v>
      </c>
      <c r="F14536" s="8">
        <v>2019</v>
      </c>
      <c r="H14536">
        <f>IF('2019'!E14536 &lt;marathon_analysis_3!$B$1,1,0)</f>
        <v>1</v>
      </c>
    </row>
    <row r="14537" spans="1:8" x14ac:dyDescent="0.3">
      <c r="A14537" s="3">
        <v>834</v>
      </c>
      <c r="B14537" s="4">
        <v>834</v>
      </c>
      <c r="C14537" s="4">
        <v>30416</v>
      </c>
      <c r="D14537" s="11" t="s">
        <v>36980</v>
      </c>
      <c r="E14537" s="12">
        <v>0.18873842592592593</v>
      </c>
      <c r="F14537" s="5">
        <v>2019</v>
      </c>
      <c r="H14537">
        <f>IF('2019'!E14537 &lt;marathon_analysis_3!$B$1,1,0)</f>
        <v>1</v>
      </c>
    </row>
    <row r="14538" spans="1:8" x14ac:dyDescent="0.3">
      <c r="A14538" s="6">
        <v>835</v>
      </c>
      <c r="B14538" s="7">
        <v>835</v>
      </c>
      <c r="C14538" s="7">
        <v>31552</v>
      </c>
      <c r="D14538" s="13" t="s">
        <v>9942</v>
      </c>
      <c r="E14538" s="14">
        <v>0.18876157407407407</v>
      </c>
      <c r="F14538" s="8">
        <v>2019</v>
      </c>
      <c r="H14538">
        <f>IF('2019'!E14538 &lt;marathon_analysis_3!$B$1,1,0)</f>
        <v>1</v>
      </c>
    </row>
    <row r="14539" spans="1:8" x14ac:dyDescent="0.3">
      <c r="A14539" s="3">
        <v>836</v>
      </c>
      <c r="B14539" s="4">
        <v>836</v>
      </c>
      <c r="C14539" s="4">
        <v>31417</v>
      </c>
      <c r="D14539" s="11" t="s">
        <v>58683</v>
      </c>
      <c r="E14539" s="12">
        <v>0.18876157407407407</v>
      </c>
      <c r="F14539" s="5">
        <v>2019</v>
      </c>
      <c r="H14539">
        <f>IF('2019'!E14539 &lt;marathon_analysis_3!$B$1,1,0)</f>
        <v>1</v>
      </c>
    </row>
    <row r="14540" spans="1:8" x14ac:dyDescent="0.3">
      <c r="A14540" s="6">
        <v>837</v>
      </c>
      <c r="B14540" s="7">
        <v>837</v>
      </c>
      <c r="C14540" s="7">
        <v>30893</v>
      </c>
      <c r="D14540" s="13" t="s">
        <v>12410</v>
      </c>
      <c r="E14540" s="14">
        <v>0.18895833333333334</v>
      </c>
      <c r="F14540" s="8">
        <v>2019</v>
      </c>
      <c r="H14540">
        <f>IF('2019'!E14540 &lt;marathon_analysis_3!$B$1,1,0)</f>
        <v>1</v>
      </c>
    </row>
    <row r="14541" spans="1:8" x14ac:dyDescent="0.3">
      <c r="A14541" s="3">
        <v>838</v>
      </c>
      <c r="B14541" s="4">
        <v>838</v>
      </c>
      <c r="C14541" s="4">
        <v>31616</v>
      </c>
      <c r="D14541" s="11" t="s">
        <v>58684</v>
      </c>
      <c r="E14541" s="12">
        <v>0.18903935185185186</v>
      </c>
      <c r="F14541" s="5">
        <v>2019</v>
      </c>
      <c r="H14541">
        <f>IF('2019'!E14541 &lt;marathon_analysis_3!$B$1,1,0)</f>
        <v>1</v>
      </c>
    </row>
    <row r="14542" spans="1:8" x14ac:dyDescent="0.3">
      <c r="A14542" s="6">
        <v>839</v>
      </c>
      <c r="B14542" s="7">
        <v>839</v>
      </c>
      <c r="C14542" s="7">
        <v>30912</v>
      </c>
      <c r="D14542" s="13" t="s">
        <v>58685</v>
      </c>
      <c r="E14542" s="14">
        <v>0.18903935185185186</v>
      </c>
      <c r="F14542" s="8">
        <v>2019</v>
      </c>
      <c r="H14542">
        <f>IF('2019'!E14542 &lt;marathon_analysis_3!$B$1,1,0)</f>
        <v>1</v>
      </c>
    </row>
    <row r="14543" spans="1:8" x14ac:dyDescent="0.3">
      <c r="A14543" s="3">
        <v>840</v>
      </c>
      <c r="B14543" s="4">
        <v>840</v>
      </c>
      <c r="C14543" s="4">
        <v>31277</v>
      </c>
      <c r="D14543" s="11" t="s">
        <v>47326</v>
      </c>
      <c r="E14543" s="12">
        <v>0.18908564814814816</v>
      </c>
      <c r="F14543" s="5">
        <v>2019</v>
      </c>
      <c r="H14543">
        <f>IF('2019'!E14543 &lt;marathon_analysis_3!$B$1,1,0)</f>
        <v>1</v>
      </c>
    </row>
    <row r="14544" spans="1:8" x14ac:dyDescent="0.3">
      <c r="A14544" s="6">
        <v>841</v>
      </c>
      <c r="B14544" s="7">
        <v>841</v>
      </c>
      <c r="C14544" s="7">
        <v>31902</v>
      </c>
      <c r="D14544" s="13" t="s">
        <v>48071</v>
      </c>
      <c r="E14544" s="14">
        <v>0.18908564814814816</v>
      </c>
      <c r="F14544" s="8">
        <v>2019</v>
      </c>
      <c r="H14544">
        <f>IF('2019'!E14544 &lt;marathon_analysis_3!$B$1,1,0)</f>
        <v>1</v>
      </c>
    </row>
    <row r="14545" spans="1:8" x14ac:dyDescent="0.3">
      <c r="A14545" s="3">
        <v>842</v>
      </c>
      <c r="B14545" s="4">
        <v>842</v>
      </c>
      <c r="C14545" s="4">
        <v>31728</v>
      </c>
      <c r="D14545" s="11" t="s">
        <v>7446</v>
      </c>
      <c r="E14545" s="12">
        <v>0.18915509259259258</v>
      </c>
      <c r="F14545" s="5">
        <v>2019</v>
      </c>
      <c r="H14545">
        <f>IF('2019'!E14545 &lt;marathon_analysis_3!$B$1,1,0)</f>
        <v>1</v>
      </c>
    </row>
    <row r="14546" spans="1:8" x14ac:dyDescent="0.3">
      <c r="A14546" s="6">
        <v>843</v>
      </c>
      <c r="B14546" s="7">
        <v>843</v>
      </c>
      <c r="C14546" s="7">
        <v>33085</v>
      </c>
      <c r="D14546" s="13" t="s">
        <v>58686</v>
      </c>
      <c r="E14546" s="14">
        <v>0.18917824074074074</v>
      </c>
      <c r="F14546" s="8">
        <v>2019</v>
      </c>
      <c r="H14546">
        <f>IF('2019'!E14546 &lt;marathon_analysis_3!$B$1,1,0)</f>
        <v>1</v>
      </c>
    </row>
    <row r="14547" spans="1:8" x14ac:dyDescent="0.3">
      <c r="A14547" s="3">
        <v>844</v>
      </c>
      <c r="B14547" s="4">
        <v>844</v>
      </c>
      <c r="C14547" s="4">
        <v>31979</v>
      </c>
      <c r="D14547" s="11" t="s">
        <v>58687</v>
      </c>
      <c r="E14547" s="12">
        <v>0.18921296296296297</v>
      </c>
      <c r="F14547" s="5">
        <v>2019</v>
      </c>
      <c r="H14547">
        <f>IF('2019'!E14547 &lt;marathon_analysis_3!$B$1,1,0)</f>
        <v>1</v>
      </c>
    </row>
    <row r="14548" spans="1:8" x14ac:dyDescent="0.3">
      <c r="A14548" s="6">
        <v>845</v>
      </c>
      <c r="B14548" s="7">
        <v>845</v>
      </c>
      <c r="C14548" s="7">
        <v>31199</v>
      </c>
      <c r="D14548" s="13" t="s">
        <v>58688</v>
      </c>
      <c r="E14548" s="14">
        <v>0.18921296296296297</v>
      </c>
      <c r="F14548" s="8">
        <v>2019</v>
      </c>
      <c r="H14548">
        <f>IF('2019'!E14548 &lt;marathon_analysis_3!$B$1,1,0)</f>
        <v>1</v>
      </c>
    </row>
    <row r="14549" spans="1:8" x14ac:dyDescent="0.3">
      <c r="A14549" s="3">
        <v>846</v>
      </c>
      <c r="B14549" s="4">
        <v>846</v>
      </c>
      <c r="C14549" s="4">
        <v>30170</v>
      </c>
      <c r="D14549" s="11" t="s">
        <v>58689</v>
      </c>
      <c r="E14549" s="12">
        <v>0.18922453703703704</v>
      </c>
      <c r="F14549" s="5">
        <v>2019</v>
      </c>
      <c r="H14549">
        <f>IF('2019'!E14549 &lt;marathon_analysis_3!$B$1,1,0)</f>
        <v>1</v>
      </c>
    </row>
    <row r="14550" spans="1:8" x14ac:dyDescent="0.3">
      <c r="A14550" s="6">
        <v>847</v>
      </c>
      <c r="B14550" s="7">
        <v>847</v>
      </c>
      <c r="C14550" s="7">
        <v>30534</v>
      </c>
      <c r="D14550" s="13" t="s">
        <v>22195</v>
      </c>
      <c r="E14550" s="14">
        <v>0.18925925925925927</v>
      </c>
      <c r="F14550" s="8">
        <v>2019</v>
      </c>
      <c r="H14550">
        <f>IF('2019'!E14550 &lt;marathon_analysis_3!$B$1,1,0)</f>
        <v>1</v>
      </c>
    </row>
    <row r="14551" spans="1:8" x14ac:dyDescent="0.3">
      <c r="A14551" s="3">
        <v>848</v>
      </c>
      <c r="B14551" s="4">
        <v>848</v>
      </c>
      <c r="C14551" s="4">
        <v>30474</v>
      </c>
      <c r="D14551" s="11" t="s">
        <v>58690</v>
      </c>
      <c r="E14551" s="12">
        <v>0.18927083333333333</v>
      </c>
      <c r="F14551" s="5">
        <v>2019</v>
      </c>
      <c r="H14551">
        <f>IF('2019'!E14551 &lt;marathon_analysis_3!$B$1,1,0)</f>
        <v>1</v>
      </c>
    </row>
    <row r="14552" spans="1:8" x14ac:dyDescent="0.3">
      <c r="A14552" s="6">
        <v>849</v>
      </c>
      <c r="B14552" s="7">
        <v>849</v>
      </c>
      <c r="C14552" s="7">
        <v>30555</v>
      </c>
      <c r="D14552" s="13" t="s">
        <v>58691</v>
      </c>
      <c r="E14552" s="14">
        <v>0.18937499999999999</v>
      </c>
      <c r="F14552" s="8">
        <v>2019</v>
      </c>
      <c r="H14552">
        <f>IF('2019'!E14552 &lt;marathon_analysis_3!$B$1,1,0)</f>
        <v>1</v>
      </c>
    </row>
    <row r="14553" spans="1:8" x14ac:dyDescent="0.3">
      <c r="A14553" s="3">
        <v>850</v>
      </c>
      <c r="B14553" s="4">
        <v>850</v>
      </c>
      <c r="C14553" s="4">
        <v>30261</v>
      </c>
      <c r="D14553" s="11" t="s">
        <v>58692</v>
      </c>
      <c r="E14553" s="12">
        <v>0.18939814814814815</v>
      </c>
      <c r="F14553" s="5">
        <v>2019</v>
      </c>
      <c r="H14553">
        <f>IF('2019'!E14553 &lt;marathon_analysis_3!$B$1,1,0)</f>
        <v>1</v>
      </c>
    </row>
    <row r="14554" spans="1:8" x14ac:dyDescent="0.3">
      <c r="A14554" s="6">
        <v>851</v>
      </c>
      <c r="B14554" s="7">
        <v>851</v>
      </c>
      <c r="C14554" s="7">
        <v>31093</v>
      </c>
      <c r="D14554" s="13" t="s">
        <v>58693</v>
      </c>
      <c r="E14554" s="14">
        <v>0.18940972222222222</v>
      </c>
      <c r="F14554" s="8">
        <v>2019</v>
      </c>
      <c r="H14554">
        <f>IF('2019'!E14554 &lt;marathon_analysis_3!$B$1,1,0)</f>
        <v>1</v>
      </c>
    </row>
    <row r="14555" spans="1:8" x14ac:dyDescent="0.3">
      <c r="A14555" s="3">
        <v>852</v>
      </c>
      <c r="B14555" s="4">
        <v>852</v>
      </c>
      <c r="C14555" s="4">
        <v>30755</v>
      </c>
      <c r="D14555" s="11" t="s">
        <v>58694</v>
      </c>
      <c r="E14555" s="12">
        <v>0.1894675925925926</v>
      </c>
      <c r="F14555" s="5">
        <v>2019</v>
      </c>
      <c r="H14555">
        <f>IF('2019'!E14555 &lt;marathon_analysis_3!$B$1,1,0)</f>
        <v>1</v>
      </c>
    </row>
    <row r="14556" spans="1:8" x14ac:dyDescent="0.3">
      <c r="A14556" s="6">
        <v>853</v>
      </c>
      <c r="B14556" s="7">
        <v>853</v>
      </c>
      <c r="C14556" s="7">
        <v>33207</v>
      </c>
      <c r="D14556" s="13" t="s">
        <v>58695</v>
      </c>
      <c r="E14556" s="14">
        <v>0.1894675925925926</v>
      </c>
      <c r="F14556" s="8">
        <v>2019</v>
      </c>
      <c r="H14556">
        <f>IF('2019'!E14556 &lt;marathon_analysis_3!$B$1,1,0)</f>
        <v>1</v>
      </c>
    </row>
    <row r="14557" spans="1:8" x14ac:dyDescent="0.3">
      <c r="A14557" s="3">
        <v>854</v>
      </c>
      <c r="B14557" s="4">
        <v>854</v>
      </c>
      <c r="C14557" s="4">
        <v>31954</v>
      </c>
      <c r="D14557" s="11" t="s">
        <v>58696</v>
      </c>
      <c r="E14557" s="12">
        <v>0.18949074074074074</v>
      </c>
      <c r="F14557" s="5">
        <v>2019</v>
      </c>
      <c r="H14557">
        <f>IF('2019'!E14557 &lt;marathon_analysis_3!$B$1,1,0)</f>
        <v>1</v>
      </c>
    </row>
    <row r="14558" spans="1:8" x14ac:dyDescent="0.3">
      <c r="A14558" s="6">
        <v>855</v>
      </c>
      <c r="B14558" s="7">
        <v>855</v>
      </c>
      <c r="C14558" s="7">
        <v>31405</v>
      </c>
      <c r="D14558" s="13" t="s">
        <v>58697</v>
      </c>
      <c r="E14558" s="14">
        <v>0.18952546296296297</v>
      </c>
      <c r="F14558" s="8">
        <v>2019</v>
      </c>
      <c r="H14558">
        <f>IF('2019'!E14558 &lt;marathon_analysis_3!$B$1,1,0)</f>
        <v>1</v>
      </c>
    </row>
    <row r="14559" spans="1:8" x14ac:dyDescent="0.3">
      <c r="A14559" s="3">
        <v>856</v>
      </c>
      <c r="B14559" s="4">
        <v>856</v>
      </c>
      <c r="C14559" s="4">
        <v>31430</v>
      </c>
      <c r="D14559" s="11" t="s">
        <v>58698</v>
      </c>
      <c r="E14559" s="12">
        <v>0.18957175925925926</v>
      </c>
      <c r="F14559" s="5">
        <v>2019</v>
      </c>
      <c r="H14559">
        <f>IF('2019'!E14559 &lt;marathon_analysis_3!$B$1,1,0)</f>
        <v>1</v>
      </c>
    </row>
    <row r="14560" spans="1:8" x14ac:dyDescent="0.3">
      <c r="A14560" s="6">
        <v>857</v>
      </c>
      <c r="B14560" s="7">
        <v>857</v>
      </c>
      <c r="C14560" s="7">
        <v>31670</v>
      </c>
      <c r="D14560" s="13" t="s">
        <v>58699</v>
      </c>
      <c r="E14560" s="14">
        <v>0.18958333333333333</v>
      </c>
      <c r="F14560" s="8">
        <v>2019</v>
      </c>
      <c r="H14560">
        <f>IF('2019'!E14560 &lt;marathon_analysis_3!$B$1,1,0)</f>
        <v>1</v>
      </c>
    </row>
    <row r="14561" spans="1:8" x14ac:dyDescent="0.3">
      <c r="A14561" s="3">
        <v>858</v>
      </c>
      <c r="B14561" s="4">
        <v>858</v>
      </c>
      <c r="C14561" s="4">
        <v>30744</v>
      </c>
      <c r="D14561" s="11" t="s">
        <v>58700</v>
      </c>
      <c r="E14561" s="12">
        <v>0.18958333333333333</v>
      </c>
      <c r="F14561" s="5">
        <v>2019</v>
      </c>
      <c r="H14561">
        <f>IF('2019'!E14561 &lt;marathon_analysis_3!$B$1,1,0)</f>
        <v>1</v>
      </c>
    </row>
    <row r="14562" spans="1:8" x14ac:dyDescent="0.3">
      <c r="A14562" s="6">
        <v>859</v>
      </c>
      <c r="B14562" s="7">
        <v>859</v>
      </c>
      <c r="C14562" s="7">
        <v>30734</v>
      </c>
      <c r="D14562" s="13" t="s">
        <v>58701</v>
      </c>
      <c r="E14562" s="14">
        <v>0.18966435185185185</v>
      </c>
      <c r="F14562" s="8">
        <v>2019</v>
      </c>
      <c r="H14562">
        <f>IF('2019'!E14562 &lt;marathon_analysis_3!$B$1,1,0)</f>
        <v>1</v>
      </c>
    </row>
    <row r="14563" spans="1:8" x14ac:dyDescent="0.3">
      <c r="A14563" s="3">
        <v>860</v>
      </c>
      <c r="B14563" s="4">
        <v>860</v>
      </c>
      <c r="C14563" s="4">
        <v>31074</v>
      </c>
      <c r="D14563" s="11" t="s">
        <v>58702</v>
      </c>
      <c r="E14563" s="12">
        <v>0.18966435185185185</v>
      </c>
      <c r="F14563" s="5">
        <v>2019</v>
      </c>
      <c r="H14563">
        <f>IF('2019'!E14563 &lt;marathon_analysis_3!$B$1,1,0)</f>
        <v>1</v>
      </c>
    </row>
    <row r="14564" spans="1:8" x14ac:dyDescent="0.3">
      <c r="A14564" s="6">
        <v>861</v>
      </c>
      <c r="B14564" s="7">
        <v>861</v>
      </c>
      <c r="C14564" s="7">
        <v>31667</v>
      </c>
      <c r="D14564" s="13" t="s">
        <v>4140</v>
      </c>
      <c r="E14564" s="14">
        <v>0.1897337962962963</v>
      </c>
      <c r="F14564" s="8">
        <v>2019</v>
      </c>
      <c r="H14564">
        <f>IF('2019'!E14564 &lt;marathon_analysis_3!$B$1,1,0)</f>
        <v>1</v>
      </c>
    </row>
    <row r="14565" spans="1:8" x14ac:dyDescent="0.3">
      <c r="A14565" s="3">
        <v>862</v>
      </c>
      <c r="B14565" s="4">
        <v>862</v>
      </c>
      <c r="C14565" s="4">
        <v>30975</v>
      </c>
      <c r="D14565" s="11" t="s">
        <v>58703</v>
      </c>
      <c r="E14565" s="12">
        <v>0.1897337962962963</v>
      </c>
      <c r="F14565" s="5">
        <v>2019</v>
      </c>
      <c r="H14565">
        <f>IF('2019'!E14565 &lt;marathon_analysis_3!$B$1,1,0)</f>
        <v>1</v>
      </c>
    </row>
    <row r="14566" spans="1:8" x14ac:dyDescent="0.3">
      <c r="A14566" s="6">
        <v>863</v>
      </c>
      <c r="B14566" s="7">
        <v>863</v>
      </c>
      <c r="C14566" s="7">
        <v>31410</v>
      </c>
      <c r="D14566" s="13" t="s">
        <v>58704</v>
      </c>
      <c r="E14566" s="14">
        <v>0.18982638888888889</v>
      </c>
      <c r="F14566" s="8">
        <v>2019</v>
      </c>
      <c r="H14566">
        <f>IF('2019'!E14566 &lt;marathon_analysis_3!$B$1,1,0)</f>
        <v>1</v>
      </c>
    </row>
    <row r="14567" spans="1:8" x14ac:dyDescent="0.3">
      <c r="A14567" s="3">
        <v>864</v>
      </c>
      <c r="B14567" s="4">
        <v>864</v>
      </c>
      <c r="C14567" s="4">
        <v